  </c>
      <c r="H75727" s="4" t="s">
        <v>4466</v>
      </c>
      <c r="I75727" s="8" t="s">
        <v>4467</v>
      </c>
      <c r="J75727" s="4" t="s">
        <v>76</v>
      </c>
      <c r="K75727" s="8" t="s">
        <v>77</v>
      </c>
      <c r="L75727" s="4" t="s">
        <v>10383</v>
      </c>
      <c r="M75727" s="5">
        <v>8160.26</v>
      </c>
      <c r="N75727" s="3">
        <v>3</v>
      </c>
      <c r="O75727" s="3">
        <v>60</v>
      </c>
      <c r="P75727" s="2">
        <v>1</v>
      </c>
    </row>
    <row r="75728" spans="1:16" x14ac:dyDescent="0.35">
      <c r="A75728" s="8" t="s">
        <v>2974</v>
      </c>
      <c r="B75728" s="4" t="s">
        <v>2975</v>
      </c>
      <c r="C75728" s="4" t="s">
        <v>2976</v>
      </c>
      <c r="D75728" s="8" t="s">
        <v>2977</v>
      </c>
      <c r="E75728" s="4" t="s">
        <v>997</v>
      </c>
      <c r="F75728" s="8" t="s">
        <v>10387</v>
      </c>
      <c r="G75728" s="8" t="s">
        <v>69</v>
      </c>
      <c r="H75728" s="4" t="s">
        <v>4466</v>
      </c>
      <c r="I75728" s="8" t="s">
        <v>4467</v>
      </c>
      <c r="J75728" s="4" t="s">
        <v>8</v>
      </c>
      <c r="K75728" s="8" t="s">
        <v>9</v>
      </c>
      <c r="L75728" s="4" t="s">
        <v>10383</v>
      </c>
      <c r="M75728" s="5">
        <v>3114.04</v>
      </c>
      <c r="N75728" s="3">
        <v>2</v>
      </c>
      <c r="O75728" s="3">
        <v>16</v>
      </c>
      <c r="P75728" s="2">
        <v>2</v>
      </c>
    </row>
    <row r="75729" spans="1:16" x14ac:dyDescent="0.35">
      <c r="A75729" s="8" t="s">
        <v>2974</v>
      </c>
      <c r="B75729" s="4" t="s">
        <v>2975</v>
      </c>
      <c r="C75729" s="4" t="s">
        <v>2976</v>
      </c>
      <c r="D75729" s="8" t="s">
        <v>2977</v>
      </c>
      <c r="E75729" s="4" t="s">
        <v>997</v>
      </c>
      <c r="F75729" s="8" t="s">
        <v>10387</v>
      </c>
      <c r="G75729" s="8" t="s">
        <v>69</v>
      </c>
      <c r="H75729" s="4" t="s">
        <v>6946</v>
      </c>
      <c r="I75729" s="8" t="s">
        <v>6947</v>
      </c>
      <c r="J75729" s="4" t="s">
        <v>76</v>
      </c>
      <c r="K75729" s="8" t="s">
        <v>77</v>
      </c>
      <c r="L75729" s="4" t="s">
        <v>10383</v>
      </c>
      <c r="M75729" s="5">
        <v>1475.2</v>
      </c>
      <c r="N75729" s="3">
        <v>1</v>
      </c>
      <c r="O75729" s="3">
        <v>2</v>
      </c>
      <c r="P75729" s="2">
        <v>1</v>
      </c>
    </row>
    <row r="75730" spans="1:16" x14ac:dyDescent="0.35">
      <c r="A75730" s="8" t="s">
        <v>2974</v>
      </c>
      <c r="B75730" s="4" t="s">
        <v>2975</v>
      </c>
      <c r="C75730" s="4" t="s">
        <v>2976</v>
      </c>
      <c r="D75730" s="8" t="s">
        <v>2977</v>
      </c>
      <c r="E75730" s="4" t="s">
        <v>997</v>
      </c>
      <c r="F75730" s="8" t="s">
        <v>10387</v>
      </c>
      <c r="G75730" s="8" t="s">
        <v>69</v>
      </c>
      <c r="H75730" s="4" t="s">
        <v>6623</v>
      </c>
      <c r="I75730" s="8" t="s">
        <v>6624</v>
      </c>
      <c r="J75730" s="4" t="s">
        <v>76</v>
      </c>
      <c r="K75730" s="8" t="s">
        <v>77</v>
      </c>
      <c r="L75730" s="4" t="s">
        <v>10383</v>
      </c>
      <c r="M75730" s="5">
        <v>59.25</v>
      </c>
      <c r="N75730" s="3">
        <v>1</v>
      </c>
      <c r="O75730" s="3">
        <v>1</v>
      </c>
      <c r="P75730" s="2">
        <v>0</v>
      </c>
    </row>
    <row r="75731" spans="1:16" x14ac:dyDescent="0.35">
      <c r="A75731" s="8" t="s">
        <v>2974</v>
      </c>
      <c r="B75731" s="4" t="s">
        <v>2975</v>
      </c>
      <c r="C75731" s="4" t="s">
        <v>2976</v>
      </c>
      <c r="D75731" s="8" t="s">
        <v>2977</v>
      </c>
      <c r="E75731" s="4" t="s">
        <v>997</v>
      </c>
      <c r="F75731" s="8" t="s">
        <v>10387</v>
      </c>
      <c r="G75731" s="8" t="s">
        <v>69</v>
      </c>
      <c r="H75731" s="4" t="s">
        <v>6146</v>
      </c>
      <c r="I75731" s="8" t="s">
        <v>6147</v>
      </c>
      <c r="J75731" s="4" t="s">
        <v>76</v>
      </c>
      <c r="K75731" s="8" t="s">
        <v>77</v>
      </c>
      <c r="L75731" s="4" t="s">
        <v>10383</v>
      </c>
      <c r="M75731" s="5">
        <v>1326.03</v>
      </c>
      <c r="N75731" s="3">
        <v>1</v>
      </c>
      <c r="O75731" s="3">
        <v>4</v>
      </c>
      <c r="P75731" s="2">
        <v>1</v>
      </c>
    </row>
    <row r="75732" spans="1:16" x14ac:dyDescent="0.35">
      <c r="A75732" s="8" t="s">
        <v>2974</v>
      </c>
      <c r="B75732" s="4" t="s">
        <v>2975</v>
      </c>
      <c r="C75732" s="4" t="s">
        <v>2976</v>
      </c>
      <c r="D75732" s="8" t="s">
        <v>2977</v>
      </c>
      <c r="E75732" s="4" t="s">
        <v>997</v>
      </c>
      <c r="F75732" s="8" t="s">
        <v>10387</v>
      </c>
      <c r="G75732" s="8" t="s">
        <v>69</v>
      </c>
      <c r="H75732" s="4" t="s">
        <v>4474</v>
      </c>
      <c r="I75732" s="8" t="s">
        <v>4475</v>
      </c>
      <c r="J75732" s="4" t="s">
        <v>76</v>
      </c>
      <c r="K75732" s="8" t="s">
        <v>77</v>
      </c>
      <c r="L75732" s="4" t="s">
        <v>10383</v>
      </c>
      <c r="M75732" s="5">
        <v>2193.5100000000002</v>
      </c>
      <c r="N75732" s="3">
        <v>1</v>
      </c>
      <c r="O75732" s="3">
        <v>19</v>
      </c>
      <c r="P75732" s="2">
        <v>1</v>
      </c>
    </row>
    <row r="75733" spans="1:16" x14ac:dyDescent="0.35">
      <c r="A75733" s="8" t="s">
        <v>2974</v>
      </c>
      <c r="B75733" s="4" t="s">
        <v>2975</v>
      </c>
      <c r="C75733" s="4" t="s">
        <v>2976</v>
      </c>
      <c r="D75733" s="8" t="s">
        <v>2977</v>
      </c>
      <c r="E75733" s="4" t="s">
        <v>997</v>
      </c>
      <c r="F75733" s="8" t="s">
        <v>10387</v>
      </c>
      <c r="G75733" s="8" t="s">
        <v>69</v>
      </c>
      <c r="H75733" s="4" t="s">
        <v>7094</v>
      </c>
      <c r="I75733" s="8" t="s">
        <v>7095</v>
      </c>
      <c r="J75733" s="4" t="s">
        <v>76</v>
      </c>
      <c r="K75733" s="8" t="s">
        <v>77</v>
      </c>
      <c r="L75733" s="4" t="s">
        <v>10383</v>
      </c>
      <c r="M75733" s="5">
        <v>536.78</v>
      </c>
      <c r="N75733" s="3">
        <v>1</v>
      </c>
      <c r="O75733" s="3">
        <v>1</v>
      </c>
      <c r="P75733" s="2">
        <v>1</v>
      </c>
    </row>
    <row r="75734" spans="1:16" x14ac:dyDescent="0.35">
      <c r="A75734" s="8" t="s">
        <v>2974</v>
      </c>
      <c r="B75734" s="4" t="s">
        <v>2975</v>
      </c>
      <c r="C75734" s="4" t="s">
        <v>2976</v>
      </c>
      <c r="D75734" s="8" t="s">
        <v>2977</v>
      </c>
      <c r="E75734" s="4" t="s">
        <v>997</v>
      </c>
      <c r="F75734" s="8" t="s">
        <v>10387</v>
      </c>
      <c r="G75734" s="8" t="s">
        <v>69</v>
      </c>
      <c r="H75734" s="4" t="s">
        <v>7096</v>
      </c>
      <c r="I75734" s="8" t="s">
        <v>7097</v>
      </c>
      <c r="J75734" s="4" t="s">
        <v>8</v>
      </c>
      <c r="K75734" s="8" t="s">
        <v>9</v>
      </c>
      <c r="L75734" s="4" t="s">
        <v>10383</v>
      </c>
      <c r="M75734" s="5">
        <v>2495.5300000000002</v>
      </c>
      <c r="N75734" s="3">
        <v>1</v>
      </c>
      <c r="O75734" s="3">
        <v>5</v>
      </c>
      <c r="P75734" s="2">
        <v>1</v>
      </c>
    </row>
    <row r="75735" spans="1:16" x14ac:dyDescent="0.35">
      <c r="A75735" s="8" t="s">
        <v>2974</v>
      </c>
      <c r="B75735" s="4" t="s">
        <v>2975</v>
      </c>
      <c r="C75735" s="4" t="s">
        <v>2976</v>
      </c>
      <c r="D75735" s="8" t="s">
        <v>2977</v>
      </c>
      <c r="E75735" s="4" t="s">
        <v>997</v>
      </c>
      <c r="F75735" s="8" t="s">
        <v>10387</v>
      </c>
      <c r="G75735" s="8" t="s">
        <v>69</v>
      </c>
      <c r="H75735" s="4" t="s">
        <v>5169</v>
      </c>
      <c r="I75735" s="8" t="s">
        <v>5170</v>
      </c>
      <c r="J75735" s="4" t="s">
        <v>8</v>
      </c>
      <c r="K75735" s="8" t="s">
        <v>9</v>
      </c>
      <c r="L75735" s="4" t="s">
        <v>10383</v>
      </c>
      <c r="M75735" s="5">
        <v>3384.14</v>
      </c>
      <c r="N75735" s="3">
        <v>1</v>
      </c>
      <c r="O75735" s="3">
        <v>20</v>
      </c>
      <c r="P75735" s="2">
        <v>1</v>
      </c>
    </row>
    <row r="75736" spans="1:16" x14ac:dyDescent="0.35">
      <c r="A75736" s="8" t="s">
        <v>2974</v>
      </c>
      <c r="B75736" s="4" t="s">
        <v>2975</v>
      </c>
      <c r="C75736" s="4" t="s">
        <v>2976</v>
      </c>
      <c r="D75736" s="8" t="s">
        <v>2977</v>
      </c>
      <c r="E75736" s="4" t="s">
        <v>997</v>
      </c>
      <c r="F75736" s="8" t="s">
        <v>10387</v>
      </c>
      <c r="G75736" s="8" t="s">
        <v>69</v>
      </c>
      <c r="H75736" s="4" t="s">
        <v>5169</v>
      </c>
      <c r="I75736" s="8" t="s">
        <v>5170</v>
      </c>
      <c r="J75736" s="4" t="s">
        <v>382</v>
      </c>
      <c r="K75736" s="8" t="s">
        <v>383</v>
      </c>
      <c r="L75736" s="4" t="s">
        <v>10383</v>
      </c>
      <c r="M75736" s="5">
        <v>1223.79</v>
      </c>
      <c r="N75736" s="3">
        <v>1</v>
      </c>
      <c r="O75736" s="3">
        <v>2</v>
      </c>
      <c r="P75736" s="2">
        <v>0</v>
      </c>
    </row>
    <row r="75737" spans="1:16" x14ac:dyDescent="0.35">
      <c r="A75737" s="8" t="s">
        <v>2974</v>
      </c>
      <c r="B75737" s="4" t="s">
        <v>2975</v>
      </c>
      <c r="C75737" s="4" t="s">
        <v>2976</v>
      </c>
      <c r="D75737" s="8" t="s">
        <v>2977</v>
      </c>
      <c r="E75737" s="4" t="s">
        <v>997</v>
      </c>
      <c r="F75737" s="8" t="s">
        <v>10387</v>
      </c>
      <c r="G75737" s="8" t="s">
        <v>69</v>
      </c>
      <c r="H75737" s="4" t="s">
        <v>4180</v>
      </c>
      <c r="I75737" s="8" t="s">
        <v>4181</v>
      </c>
      <c r="J75737" s="4" t="s">
        <v>8</v>
      </c>
      <c r="K75737" s="8" t="s">
        <v>9</v>
      </c>
      <c r="L75737" s="4" t="s">
        <v>10383</v>
      </c>
      <c r="M75737" s="5">
        <v>1845.32</v>
      </c>
      <c r="N75737" s="3">
        <v>1</v>
      </c>
      <c r="O75737" s="3">
        <v>3</v>
      </c>
      <c r="P75737" s="2">
        <v>0</v>
      </c>
    </row>
    <row r="75738" spans="1:16" x14ac:dyDescent="0.35">
      <c r="A75738" s="8" t="s">
        <v>2974</v>
      </c>
      <c r="B75738" s="4" t="s">
        <v>2975</v>
      </c>
      <c r="C75738" s="4" t="s">
        <v>2976</v>
      </c>
      <c r="D75738" s="8" t="s">
        <v>2977</v>
      </c>
      <c r="E75738" s="4" t="s">
        <v>997</v>
      </c>
      <c r="F75738" s="8" t="s">
        <v>10387</v>
      </c>
      <c r="G75738" s="8" t="s">
        <v>69</v>
      </c>
      <c r="H75738" s="4" t="s">
        <v>4180</v>
      </c>
      <c r="I75738" s="8" t="s">
        <v>4181</v>
      </c>
      <c r="J75738" s="4" t="s">
        <v>382</v>
      </c>
      <c r="K75738" s="8" t="s">
        <v>383</v>
      </c>
      <c r="L75738" s="4" t="s">
        <v>10383</v>
      </c>
      <c r="M75738" s="5">
        <v>6936.27</v>
      </c>
      <c r="N75738" s="3">
        <v>2</v>
      </c>
      <c r="O75738" s="3">
        <v>25</v>
      </c>
      <c r="P75738" s="2">
        <v>0</v>
      </c>
    </row>
    <row r="75739" spans="1:16" x14ac:dyDescent="0.35">
      <c r="A75739" s="8" t="s">
        <v>2974</v>
      </c>
      <c r="B75739" s="4" t="s">
        <v>2975</v>
      </c>
      <c r="C75739" s="4" t="s">
        <v>2976</v>
      </c>
      <c r="D75739" s="8" t="s">
        <v>2977</v>
      </c>
      <c r="E75739" s="4" t="s">
        <v>997</v>
      </c>
      <c r="F75739" s="8" t="s">
        <v>10387</v>
      </c>
      <c r="G75739" s="8" t="s">
        <v>69</v>
      </c>
      <c r="H75739" s="4" t="s">
        <v>4478</v>
      </c>
      <c r="I75739" s="8" t="s">
        <v>4479</v>
      </c>
      <c r="J75739" s="4" t="s">
        <v>382</v>
      </c>
      <c r="K75739" s="8" t="s">
        <v>383</v>
      </c>
      <c r="L75739" s="4" t="s">
        <v>10383</v>
      </c>
      <c r="M75739" s="5">
        <v>2640.4</v>
      </c>
      <c r="N75739" s="3">
        <v>1</v>
      </c>
      <c r="O75739" s="3">
        <v>10</v>
      </c>
      <c r="P75739" s="2">
        <v>0</v>
      </c>
    </row>
    <row r="75740" spans="1:16" x14ac:dyDescent="0.35">
      <c r="A75740" s="8" t="s">
        <v>2974</v>
      </c>
      <c r="B75740" s="4" t="s">
        <v>2975</v>
      </c>
      <c r="C75740" s="4" t="s">
        <v>2976</v>
      </c>
      <c r="D75740" s="8" t="s">
        <v>2977</v>
      </c>
      <c r="E75740" s="4" t="s">
        <v>997</v>
      </c>
      <c r="F75740" s="8" t="s">
        <v>10387</v>
      </c>
      <c r="G75740" s="8" t="s">
        <v>69</v>
      </c>
      <c r="H75740" s="4" t="s">
        <v>5872</v>
      </c>
      <c r="I75740" s="8" t="s">
        <v>5873</v>
      </c>
      <c r="J75740" s="4" t="s">
        <v>8</v>
      </c>
      <c r="K75740" s="8" t="s">
        <v>9</v>
      </c>
      <c r="L75740" s="4" t="s">
        <v>10383</v>
      </c>
      <c r="M75740" s="5">
        <v>2481.38</v>
      </c>
      <c r="N75740" s="3">
        <v>1</v>
      </c>
      <c r="O75740" s="3">
        <v>5</v>
      </c>
      <c r="P75740" s="2">
        <v>1</v>
      </c>
    </row>
    <row r="75741" spans="1:16" x14ac:dyDescent="0.35">
      <c r="A75741" s="8" t="s">
        <v>2974</v>
      </c>
      <c r="B75741" s="4" t="s">
        <v>2975</v>
      </c>
      <c r="C75741" s="4" t="s">
        <v>2976</v>
      </c>
      <c r="D75741" s="8" t="s">
        <v>2977</v>
      </c>
      <c r="E75741" s="4" t="s">
        <v>997</v>
      </c>
      <c r="F75741" s="8" t="s">
        <v>10387</v>
      </c>
      <c r="G75741" s="8" t="s">
        <v>69</v>
      </c>
      <c r="H75741" s="4" t="s">
        <v>4480</v>
      </c>
      <c r="I75741" s="8" t="s">
        <v>4481</v>
      </c>
      <c r="J75741" s="4" t="s">
        <v>8</v>
      </c>
      <c r="K75741" s="8" t="s">
        <v>9</v>
      </c>
      <c r="L75741" s="4" t="s">
        <v>10383</v>
      </c>
      <c r="M75741" s="5">
        <v>2603.23</v>
      </c>
      <c r="N75741" s="3">
        <v>1</v>
      </c>
      <c r="O75741" s="3">
        <v>21</v>
      </c>
      <c r="P75741" s="2">
        <v>1</v>
      </c>
    </row>
    <row r="75742" spans="1:16" x14ac:dyDescent="0.35">
      <c r="A75742" s="8" t="s">
        <v>2974</v>
      </c>
      <c r="B75742" s="4" t="s">
        <v>2975</v>
      </c>
      <c r="C75742" s="4" t="s">
        <v>2976</v>
      </c>
      <c r="D75742" s="8" t="s">
        <v>2977</v>
      </c>
      <c r="E75742" s="4" t="s">
        <v>997</v>
      </c>
      <c r="F75742" s="8" t="s">
        <v>10387</v>
      </c>
      <c r="G75742" s="8" t="s">
        <v>69</v>
      </c>
      <c r="H75742" s="4" t="s">
        <v>4183</v>
      </c>
      <c r="I75742" s="8" t="s">
        <v>4184</v>
      </c>
      <c r="J75742" s="4" t="s">
        <v>8</v>
      </c>
      <c r="K75742" s="8" t="s">
        <v>9</v>
      </c>
      <c r="L75742" s="4" t="s">
        <v>10383</v>
      </c>
      <c r="M75742" s="5">
        <v>1683.8</v>
      </c>
      <c r="N75742" s="3">
        <v>1</v>
      </c>
      <c r="O75742" s="3">
        <v>9</v>
      </c>
      <c r="P75742" s="2">
        <v>1</v>
      </c>
    </row>
    <row r="75743" spans="1:16" x14ac:dyDescent="0.35">
      <c r="A75743" s="8" t="s">
        <v>2974</v>
      </c>
      <c r="B75743" s="4" t="s">
        <v>2975</v>
      </c>
      <c r="C75743" s="4" t="s">
        <v>2976</v>
      </c>
      <c r="D75743" s="8" t="s">
        <v>2977</v>
      </c>
      <c r="E75743" s="4" t="s">
        <v>997</v>
      </c>
      <c r="F75743" s="8" t="s">
        <v>10387</v>
      </c>
      <c r="G75743" s="8" t="s">
        <v>69</v>
      </c>
      <c r="H75743" s="4" t="s">
        <v>4183</v>
      </c>
      <c r="I75743" s="8" t="s">
        <v>4184</v>
      </c>
      <c r="J75743" s="4" t="s">
        <v>382</v>
      </c>
      <c r="K75743" s="8" t="s">
        <v>383</v>
      </c>
      <c r="L75743" s="4" t="s">
        <v>10383</v>
      </c>
      <c r="M75743" s="5">
        <v>1849.67</v>
      </c>
      <c r="N75743" s="3">
        <v>1</v>
      </c>
      <c r="O75743" s="3">
        <v>8</v>
      </c>
      <c r="P75743" s="2">
        <v>1</v>
      </c>
    </row>
    <row r="75744" spans="1:16" x14ac:dyDescent="0.35">
      <c r="A75744" s="8" t="s">
        <v>2974</v>
      </c>
      <c r="B75744" s="4" t="s">
        <v>2975</v>
      </c>
      <c r="C75744" s="4" t="s">
        <v>2976</v>
      </c>
      <c r="D75744" s="8" t="s">
        <v>2977</v>
      </c>
      <c r="E75744" s="4" t="s">
        <v>997</v>
      </c>
      <c r="F75744" s="8" t="s">
        <v>10387</v>
      </c>
      <c r="G75744" s="8" t="s">
        <v>69</v>
      </c>
      <c r="H75744" s="4" t="s">
        <v>5177</v>
      </c>
      <c r="I75744" s="8" t="s">
        <v>5178</v>
      </c>
      <c r="J75744" s="4" t="s">
        <v>76</v>
      </c>
      <c r="K75744" s="8" t="s">
        <v>77</v>
      </c>
      <c r="L75744" s="4" t="s">
        <v>10383</v>
      </c>
      <c r="M75744" s="5">
        <v>3256.61</v>
      </c>
      <c r="N75744" s="3">
        <v>1</v>
      </c>
      <c r="O75744" s="3">
        <v>25</v>
      </c>
      <c r="P75744" s="2">
        <v>1</v>
      </c>
    </row>
    <row r="75745" spans="1:16" x14ac:dyDescent="0.35">
      <c r="A75745" s="8" t="s">
        <v>2974</v>
      </c>
      <c r="B75745" s="4" t="s">
        <v>2975</v>
      </c>
      <c r="C75745" s="4" t="s">
        <v>2976</v>
      </c>
      <c r="D75745" s="8" t="s">
        <v>2977</v>
      </c>
      <c r="E75745" s="4" t="s">
        <v>997</v>
      </c>
      <c r="F75745" s="8" t="s">
        <v>10387</v>
      </c>
      <c r="G75745" s="8" t="s">
        <v>69</v>
      </c>
      <c r="H75745" s="4" t="s">
        <v>5177</v>
      </c>
      <c r="I75745" s="8" t="s">
        <v>5178</v>
      </c>
      <c r="J75745" s="4" t="s">
        <v>8</v>
      </c>
      <c r="K75745" s="8" t="s">
        <v>9</v>
      </c>
      <c r="L75745" s="4" t="s">
        <v>10383</v>
      </c>
      <c r="M75745" s="5">
        <v>1916.16</v>
      </c>
      <c r="N75745" s="3">
        <v>1</v>
      </c>
      <c r="O75745" s="3">
        <v>2</v>
      </c>
      <c r="P75745" s="2">
        <v>1</v>
      </c>
    </row>
    <row r="75746" spans="1:16" x14ac:dyDescent="0.35">
      <c r="A75746" s="8" t="s">
        <v>2974</v>
      </c>
      <c r="B75746" s="4" t="s">
        <v>2975</v>
      </c>
      <c r="C75746" s="4" t="s">
        <v>2976</v>
      </c>
      <c r="D75746" s="8" t="s">
        <v>2977</v>
      </c>
      <c r="E75746" s="4" t="s">
        <v>997</v>
      </c>
      <c r="F75746" s="8" t="s">
        <v>10387</v>
      </c>
      <c r="G75746" s="8" t="s">
        <v>69</v>
      </c>
      <c r="H75746" s="4" t="s">
        <v>4486</v>
      </c>
      <c r="I75746" s="8" t="s">
        <v>4487</v>
      </c>
      <c r="J75746" s="4" t="s">
        <v>76</v>
      </c>
      <c r="K75746" s="8" t="s">
        <v>77</v>
      </c>
      <c r="L75746" s="4" t="s">
        <v>10383</v>
      </c>
      <c r="M75746" s="5">
        <v>2075.2600000000002</v>
      </c>
      <c r="N75746" s="3">
        <v>1</v>
      </c>
      <c r="O75746" s="3">
        <v>4</v>
      </c>
      <c r="P75746" s="2">
        <v>2</v>
      </c>
    </row>
    <row r="75747" spans="1:16" x14ac:dyDescent="0.35">
      <c r="A75747" s="8" t="s">
        <v>2974</v>
      </c>
      <c r="B75747" s="4" t="s">
        <v>2975</v>
      </c>
      <c r="C75747" s="4" t="s">
        <v>2976</v>
      </c>
      <c r="D75747" s="8" t="s">
        <v>2977</v>
      </c>
      <c r="E75747" s="4" t="s">
        <v>997</v>
      </c>
      <c r="F75747" s="8" t="s">
        <v>10387</v>
      </c>
      <c r="G75747" s="8" t="s">
        <v>69</v>
      </c>
      <c r="H75747" s="4" t="s">
        <v>5808</v>
      </c>
      <c r="I75747" s="8" t="s">
        <v>4668</v>
      </c>
      <c r="J75747" s="4" t="s">
        <v>382</v>
      </c>
      <c r="K75747" s="8" t="s">
        <v>383</v>
      </c>
      <c r="L75747" s="4" t="s">
        <v>10383</v>
      </c>
      <c r="M75747" s="5">
        <v>6274.19</v>
      </c>
      <c r="N75747" s="3">
        <v>3</v>
      </c>
      <c r="O75747" s="3">
        <v>17</v>
      </c>
      <c r="P75747" s="2">
        <v>2</v>
      </c>
    </row>
    <row r="75748" spans="1:16" x14ac:dyDescent="0.35">
      <c r="A75748" s="8" t="s">
        <v>2974</v>
      </c>
      <c r="B75748" s="4" t="s">
        <v>2975</v>
      </c>
      <c r="C75748" s="4" t="s">
        <v>2976</v>
      </c>
      <c r="D75748" s="8" t="s">
        <v>2977</v>
      </c>
      <c r="E75748" s="4" t="s">
        <v>997</v>
      </c>
      <c r="F75748" s="8" t="s">
        <v>10387</v>
      </c>
      <c r="G75748" s="8" t="s">
        <v>69</v>
      </c>
      <c r="H75748" s="4" t="s">
        <v>4185</v>
      </c>
      <c r="I75748" s="8" t="s">
        <v>4186</v>
      </c>
      <c r="J75748" s="4" t="s">
        <v>76</v>
      </c>
      <c r="K75748" s="8" t="s">
        <v>77</v>
      </c>
      <c r="L75748" s="4" t="s">
        <v>10383</v>
      </c>
      <c r="M75748" s="5">
        <v>6286.58</v>
      </c>
      <c r="N75748" s="3">
        <v>2</v>
      </c>
      <c r="O75748" s="3">
        <v>22</v>
      </c>
      <c r="P75748" s="2">
        <v>2</v>
      </c>
    </row>
    <row r="75749" spans="1:16" x14ac:dyDescent="0.35">
      <c r="A75749" s="8" t="s">
        <v>2974</v>
      </c>
      <c r="B75749" s="4" t="s">
        <v>2975</v>
      </c>
      <c r="C75749" s="4" t="s">
        <v>2976</v>
      </c>
      <c r="D75749" s="8" t="s">
        <v>2977</v>
      </c>
      <c r="E75749" s="4" t="s">
        <v>997</v>
      </c>
      <c r="F75749" s="8" t="s">
        <v>10387</v>
      </c>
      <c r="G75749" s="8" t="s">
        <v>69</v>
      </c>
      <c r="H75749" s="4" t="s">
        <v>1063</v>
      </c>
      <c r="I75749" s="8" t="s">
        <v>1064</v>
      </c>
      <c r="J75749" s="4" t="s">
        <v>76</v>
      </c>
      <c r="K75749" s="8" t="s">
        <v>77</v>
      </c>
      <c r="L75749" s="4" t="s">
        <v>10383</v>
      </c>
      <c r="M75749" s="5">
        <v>5124.32</v>
      </c>
      <c r="N75749" s="3">
        <v>3</v>
      </c>
      <c r="O75749" s="3">
        <v>24</v>
      </c>
      <c r="P75749" s="2">
        <v>3</v>
      </c>
    </row>
    <row r="75750" spans="1:16" x14ac:dyDescent="0.35">
      <c r="A75750" s="8" t="s">
        <v>2974</v>
      </c>
      <c r="B75750" s="4" t="s">
        <v>2975</v>
      </c>
      <c r="C75750" s="4" t="s">
        <v>2976</v>
      </c>
      <c r="D75750" s="8" t="s">
        <v>2977</v>
      </c>
      <c r="E75750" s="4" t="s">
        <v>997</v>
      </c>
      <c r="F75750" s="8" t="s">
        <v>10387</v>
      </c>
      <c r="G75750" s="8" t="s">
        <v>69</v>
      </c>
      <c r="H75750" s="4" t="s">
        <v>1063</v>
      </c>
      <c r="I75750" s="8" t="s">
        <v>1064</v>
      </c>
      <c r="J75750" s="4" t="s">
        <v>382</v>
      </c>
      <c r="K75750" s="8" t="s">
        <v>383</v>
      </c>
      <c r="L75750" s="4" t="s">
        <v>10383</v>
      </c>
      <c r="M75750" s="5">
        <v>468.07</v>
      </c>
      <c r="N75750" s="3">
        <v>1</v>
      </c>
      <c r="O75750" s="3">
        <v>7</v>
      </c>
      <c r="P75750" s="2">
        <v>0</v>
      </c>
    </row>
    <row r="75751" spans="1:16" x14ac:dyDescent="0.35">
      <c r="A75751" s="8" t="s">
        <v>2974</v>
      </c>
      <c r="B75751" s="4" t="s">
        <v>2975</v>
      </c>
      <c r="C75751" s="4" t="s">
        <v>2976</v>
      </c>
      <c r="D75751" s="8" t="s">
        <v>2977</v>
      </c>
      <c r="E75751" s="4" t="s">
        <v>997</v>
      </c>
      <c r="F75751" s="8" t="s">
        <v>10387</v>
      </c>
      <c r="G75751" s="8" t="s">
        <v>69</v>
      </c>
      <c r="H75751" s="4" t="s">
        <v>1802</v>
      </c>
      <c r="I75751" s="8" t="s">
        <v>1803</v>
      </c>
      <c r="J75751" s="4" t="s">
        <v>76</v>
      </c>
      <c r="K75751" s="8" t="s">
        <v>77</v>
      </c>
      <c r="L75751" s="4" t="s">
        <v>10383</v>
      </c>
      <c r="M75751" s="5">
        <v>1324.24</v>
      </c>
      <c r="N75751" s="3">
        <v>1</v>
      </c>
      <c r="O75751" s="3">
        <v>3</v>
      </c>
      <c r="P75751" s="2">
        <v>0</v>
      </c>
    </row>
    <row r="75752" spans="1:16" x14ac:dyDescent="0.35">
      <c r="A75752" s="8" t="s">
        <v>2974</v>
      </c>
      <c r="B75752" s="4" t="s">
        <v>2975</v>
      </c>
      <c r="C75752" s="4" t="s">
        <v>2976</v>
      </c>
      <c r="D75752" s="8" t="s">
        <v>2977</v>
      </c>
      <c r="E75752" s="4" t="s">
        <v>997</v>
      </c>
      <c r="F75752" s="8" t="s">
        <v>10387</v>
      </c>
      <c r="G75752" s="8" t="s">
        <v>69</v>
      </c>
      <c r="H75752" s="4" t="s">
        <v>1802</v>
      </c>
      <c r="I75752" s="8" t="s">
        <v>1803</v>
      </c>
      <c r="J75752" s="4" t="s">
        <v>8</v>
      </c>
      <c r="K75752" s="8" t="s">
        <v>9</v>
      </c>
      <c r="L75752" s="4" t="s">
        <v>10383</v>
      </c>
      <c r="M75752" s="5">
        <v>7147.07</v>
      </c>
      <c r="N75752" s="3">
        <v>4</v>
      </c>
      <c r="O75752" s="3">
        <v>35</v>
      </c>
      <c r="P75752" s="2">
        <v>3</v>
      </c>
    </row>
    <row r="75753" spans="1:16" x14ac:dyDescent="0.35">
      <c r="A75753" s="8" t="s">
        <v>2974</v>
      </c>
      <c r="B75753" s="4" t="s">
        <v>2975</v>
      </c>
      <c r="C75753" s="4" t="s">
        <v>2976</v>
      </c>
      <c r="D75753" s="8" t="s">
        <v>2977</v>
      </c>
      <c r="E75753" s="4" t="s">
        <v>997</v>
      </c>
      <c r="F75753" s="8" t="s">
        <v>10387</v>
      </c>
      <c r="G75753" s="8" t="s">
        <v>69</v>
      </c>
      <c r="H75753" s="4" t="s">
        <v>5879</v>
      </c>
      <c r="I75753" s="8" t="s">
        <v>5880</v>
      </c>
      <c r="J75753" s="4" t="s">
        <v>76</v>
      </c>
      <c r="K75753" s="8" t="s">
        <v>77</v>
      </c>
      <c r="L75753" s="4" t="s">
        <v>10383</v>
      </c>
      <c r="M75753" s="5">
        <v>1923.77</v>
      </c>
      <c r="N75753" s="3">
        <v>1</v>
      </c>
      <c r="O75753" s="3">
        <v>10</v>
      </c>
      <c r="P75753" s="2">
        <v>1</v>
      </c>
    </row>
    <row r="75754" spans="1:16" x14ac:dyDescent="0.35">
      <c r="A75754" s="8" t="s">
        <v>2974</v>
      </c>
      <c r="B75754" s="4" t="s">
        <v>2975</v>
      </c>
      <c r="C75754" s="4" t="s">
        <v>2976</v>
      </c>
      <c r="D75754" s="8" t="s">
        <v>2977</v>
      </c>
      <c r="E75754" s="4" t="s">
        <v>997</v>
      </c>
      <c r="F75754" s="8" t="s">
        <v>10387</v>
      </c>
      <c r="G75754" s="8" t="s">
        <v>69</v>
      </c>
      <c r="H75754" s="4" t="s">
        <v>5879</v>
      </c>
      <c r="I75754" s="8" t="s">
        <v>5880</v>
      </c>
      <c r="J75754" s="4" t="s">
        <v>382</v>
      </c>
      <c r="K75754" s="8" t="s">
        <v>383</v>
      </c>
      <c r="L75754" s="4" t="s">
        <v>10383</v>
      </c>
      <c r="M75754" s="5">
        <v>1596.5</v>
      </c>
      <c r="N75754" s="3">
        <v>1</v>
      </c>
      <c r="O75754" s="3">
        <v>5</v>
      </c>
      <c r="P75754" s="2">
        <v>1</v>
      </c>
    </row>
    <row r="75755" spans="1:16" x14ac:dyDescent="0.35">
      <c r="A75755" s="8" t="s">
        <v>2974</v>
      </c>
      <c r="B75755" s="4" t="s">
        <v>2975</v>
      </c>
      <c r="C75755" s="4" t="s">
        <v>2976</v>
      </c>
      <c r="D75755" s="8" t="s">
        <v>2977</v>
      </c>
      <c r="E75755" s="4" t="s">
        <v>997</v>
      </c>
      <c r="F75755" s="8" t="s">
        <v>10387</v>
      </c>
      <c r="G75755" s="8" t="s">
        <v>69</v>
      </c>
      <c r="H75755" s="4" t="s">
        <v>4488</v>
      </c>
      <c r="I75755" s="8" t="s">
        <v>4489</v>
      </c>
      <c r="J75755" s="4" t="s">
        <v>382</v>
      </c>
      <c r="K75755" s="8" t="s">
        <v>383</v>
      </c>
      <c r="L75755" s="4" t="s">
        <v>10383</v>
      </c>
      <c r="M75755" s="5">
        <v>1504.37</v>
      </c>
      <c r="N75755" s="3">
        <v>1</v>
      </c>
      <c r="O75755" s="3">
        <v>2</v>
      </c>
      <c r="P75755" s="2">
        <v>0</v>
      </c>
    </row>
    <row r="75756" spans="1:16" x14ac:dyDescent="0.35">
      <c r="A75756" s="8" t="s">
        <v>2974</v>
      </c>
      <c r="B75756" s="4" t="s">
        <v>2975</v>
      </c>
      <c r="C75756" s="4" t="s">
        <v>2976</v>
      </c>
      <c r="D75756" s="8" t="s">
        <v>2977</v>
      </c>
      <c r="E75756" s="4" t="s">
        <v>997</v>
      </c>
      <c r="F75756" s="8" t="s">
        <v>10387</v>
      </c>
      <c r="G75756" s="8" t="s">
        <v>69</v>
      </c>
      <c r="H75756" s="4" t="s">
        <v>7098</v>
      </c>
      <c r="I75756" s="8" t="s">
        <v>7099</v>
      </c>
      <c r="J75756" s="4" t="s">
        <v>8</v>
      </c>
      <c r="K75756" s="8" t="s">
        <v>9</v>
      </c>
      <c r="L75756" s="4" t="s">
        <v>10383</v>
      </c>
      <c r="M75756" s="5">
        <v>1991.43</v>
      </c>
      <c r="N75756" s="3">
        <v>1</v>
      </c>
      <c r="O75756" s="3">
        <v>8</v>
      </c>
      <c r="P75756" s="2">
        <v>1</v>
      </c>
    </row>
    <row r="75757" spans="1:16" x14ac:dyDescent="0.35">
      <c r="A75757" s="8" t="s">
        <v>2974</v>
      </c>
      <c r="B75757" s="4" t="s">
        <v>2975</v>
      </c>
      <c r="C75757" s="4" t="s">
        <v>2976</v>
      </c>
      <c r="D75757" s="8" t="s">
        <v>2977</v>
      </c>
      <c r="E75757" s="4" t="s">
        <v>997</v>
      </c>
      <c r="F75757" s="8" t="s">
        <v>10387</v>
      </c>
      <c r="G75757" s="8" t="s">
        <v>69</v>
      </c>
      <c r="H75757" s="4" t="s">
        <v>5885</v>
      </c>
      <c r="I75757" s="8" t="s">
        <v>5886</v>
      </c>
      <c r="J75757" s="4" t="s">
        <v>76</v>
      </c>
      <c r="K75757" s="8" t="s">
        <v>77</v>
      </c>
      <c r="L75757" s="4" t="s">
        <v>10383</v>
      </c>
      <c r="M75757" s="5">
        <v>1469.09</v>
      </c>
      <c r="N75757" s="3">
        <v>1</v>
      </c>
      <c r="O75757" s="3">
        <v>4</v>
      </c>
      <c r="P75757" s="2">
        <v>2</v>
      </c>
    </row>
    <row r="75758" spans="1:16" x14ac:dyDescent="0.35">
      <c r="A75758" s="8" t="s">
        <v>2974</v>
      </c>
      <c r="B75758" s="4" t="s">
        <v>2975</v>
      </c>
      <c r="C75758" s="4" t="s">
        <v>2976</v>
      </c>
      <c r="D75758" s="8" t="s">
        <v>2977</v>
      </c>
      <c r="E75758" s="4" t="s">
        <v>997</v>
      </c>
      <c r="F75758" s="8" t="s">
        <v>10387</v>
      </c>
      <c r="G75758" s="8" t="s">
        <v>69</v>
      </c>
      <c r="H75758" s="4" t="s">
        <v>1065</v>
      </c>
      <c r="I75758" s="8" t="s">
        <v>1066</v>
      </c>
      <c r="J75758" s="4" t="s">
        <v>76</v>
      </c>
      <c r="K75758" s="8" t="s">
        <v>77</v>
      </c>
      <c r="L75758" s="4" t="s">
        <v>10383</v>
      </c>
      <c r="M75758" s="5">
        <v>3188.15</v>
      </c>
      <c r="N75758" s="3">
        <v>1</v>
      </c>
      <c r="O75758" s="3">
        <v>17</v>
      </c>
      <c r="P75758" s="2">
        <v>2</v>
      </c>
    </row>
    <row r="75759" spans="1:16" x14ac:dyDescent="0.35">
      <c r="A75759" s="8" t="s">
        <v>2974</v>
      </c>
      <c r="B75759" s="4" t="s">
        <v>2975</v>
      </c>
      <c r="C75759" s="4" t="s">
        <v>2976</v>
      </c>
      <c r="D75759" s="8" t="s">
        <v>2977</v>
      </c>
      <c r="E75759" s="4" t="s">
        <v>997</v>
      </c>
      <c r="F75759" s="8" t="s">
        <v>10387</v>
      </c>
      <c r="G75759" s="8" t="s">
        <v>69</v>
      </c>
      <c r="H75759" s="4" t="s">
        <v>4132</v>
      </c>
      <c r="I75759" s="8" t="s">
        <v>4133</v>
      </c>
      <c r="J75759" s="4" t="s">
        <v>76</v>
      </c>
      <c r="K75759" s="8" t="s">
        <v>77</v>
      </c>
      <c r="L75759" s="4" t="s">
        <v>10383</v>
      </c>
      <c r="M75759" s="5">
        <v>1754.09</v>
      </c>
      <c r="N75759" s="3">
        <v>1</v>
      </c>
      <c r="O75759" s="3">
        <v>7</v>
      </c>
      <c r="P75759" s="2">
        <v>1</v>
      </c>
    </row>
    <row r="75760" spans="1:16" x14ac:dyDescent="0.35">
      <c r="A75760" s="8" t="s">
        <v>2974</v>
      </c>
      <c r="B75760" s="4" t="s">
        <v>2975</v>
      </c>
      <c r="C75760" s="4" t="s">
        <v>2976</v>
      </c>
      <c r="D75760" s="8" t="s">
        <v>2977</v>
      </c>
      <c r="E75760" s="4" t="s">
        <v>997</v>
      </c>
      <c r="F75760" s="8" t="s">
        <v>10387</v>
      </c>
      <c r="G75760" s="8" t="s">
        <v>69</v>
      </c>
      <c r="H75760" s="4" t="s">
        <v>4132</v>
      </c>
      <c r="I75760" s="8" t="s">
        <v>4133</v>
      </c>
      <c r="J75760" s="4" t="s">
        <v>8</v>
      </c>
      <c r="K75760" s="8" t="s">
        <v>9</v>
      </c>
      <c r="L75760" s="4" t="s">
        <v>10383</v>
      </c>
      <c r="M75760" s="5">
        <v>710.24</v>
      </c>
      <c r="N75760" s="3">
        <v>1</v>
      </c>
      <c r="O75760" s="3">
        <v>8</v>
      </c>
      <c r="P75760" s="2">
        <v>0</v>
      </c>
    </row>
    <row r="75761" spans="1:16" x14ac:dyDescent="0.35">
      <c r="A75761" s="8" t="s">
        <v>2974</v>
      </c>
      <c r="B75761" s="4" t="s">
        <v>2975</v>
      </c>
      <c r="C75761" s="4" t="s">
        <v>2976</v>
      </c>
      <c r="D75761" s="8" t="s">
        <v>2977</v>
      </c>
      <c r="E75761" s="4" t="s">
        <v>997</v>
      </c>
      <c r="F75761" s="8" t="s">
        <v>10387</v>
      </c>
      <c r="G75761" s="8" t="s">
        <v>69</v>
      </c>
      <c r="H75761" s="4" t="s">
        <v>4132</v>
      </c>
      <c r="I75761" s="8" t="s">
        <v>4133</v>
      </c>
      <c r="J75761" s="4" t="s">
        <v>382</v>
      </c>
      <c r="K75761" s="8" t="s">
        <v>383</v>
      </c>
      <c r="L75761" s="4" t="s">
        <v>10383</v>
      </c>
      <c r="M75761" s="5">
        <v>1579.64</v>
      </c>
      <c r="N75761" s="3">
        <v>1</v>
      </c>
      <c r="O75761" s="3">
        <v>6</v>
      </c>
      <c r="P75761" s="2">
        <v>1</v>
      </c>
    </row>
    <row r="75762" spans="1:16" x14ac:dyDescent="0.35">
      <c r="A75762" s="8" t="s">
        <v>2974</v>
      </c>
      <c r="B75762" s="4" t="s">
        <v>2975</v>
      </c>
      <c r="C75762" s="4" t="s">
        <v>2976</v>
      </c>
      <c r="D75762" s="8" t="s">
        <v>2977</v>
      </c>
      <c r="E75762" s="4" t="s">
        <v>997</v>
      </c>
      <c r="F75762" s="8" t="s">
        <v>10387</v>
      </c>
      <c r="G75762" s="8" t="s">
        <v>69</v>
      </c>
      <c r="H75762" s="4" t="s">
        <v>4187</v>
      </c>
      <c r="I75762" s="8" t="s">
        <v>4133</v>
      </c>
      <c r="J75762" s="4" t="s">
        <v>76</v>
      </c>
      <c r="K75762" s="8" t="s">
        <v>77</v>
      </c>
      <c r="L75762" s="4" t="s">
        <v>10383</v>
      </c>
      <c r="M75762" s="5">
        <v>3256.57</v>
      </c>
      <c r="N75762" s="3">
        <v>2</v>
      </c>
      <c r="O75762" s="3">
        <v>20</v>
      </c>
      <c r="P75762" s="2">
        <v>1</v>
      </c>
    </row>
    <row r="75763" spans="1:16" x14ac:dyDescent="0.35">
      <c r="A75763" s="8" t="s">
        <v>2974</v>
      </c>
      <c r="B75763" s="4" t="s">
        <v>2975</v>
      </c>
      <c r="C75763" s="4" t="s">
        <v>2976</v>
      </c>
      <c r="D75763" s="8" t="s">
        <v>2977</v>
      </c>
      <c r="E75763" s="4" t="s">
        <v>997</v>
      </c>
      <c r="F75763" s="8" t="s">
        <v>10387</v>
      </c>
      <c r="G75763" s="8" t="s">
        <v>69</v>
      </c>
      <c r="H75763" s="4" t="s">
        <v>4187</v>
      </c>
      <c r="I75763" s="8" t="s">
        <v>4133</v>
      </c>
      <c r="J75763" s="4" t="s">
        <v>8</v>
      </c>
      <c r="K75763" s="8" t="s">
        <v>9</v>
      </c>
      <c r="L75763" s="4" t="s">
        <v>10383</v>
      </c>
      <c r="M75763" s="5">
        <v>3289.54</v>
      </c>
      <c r="N75763" s="3">
        <v>2</v>
      </c>
      <c r="O75763" s="3">
        <v>20</v>
      </c>
      <c r="P75763" s="2">
        <v>2</v>
      </c>
    </row>
    <row r="75764" spans="1:16" x14ac:dyDescent="0.35">
      <c r="A75764" s="8" t="s">
        <v>2974</v>
      </c>
      <c r="B75764" s="4" t="s">
        <v>2975</v>
      </c>
      <c r="C75764" s="4" t="s">
        <v>2976</v>
      </c>
      <c r="D75764" s="8" t="s">
        <v>2977</v>
      </c>
      <c r="E75764" s="4" t="s">
        <v>997</v>
      </c>
      <c r="F75764" s="8" t="s">
        <v>10387</v>
      </c>
      <c r="G75764" s="8" t="s">
        <v>69</v>
      </c>
      <c r="H75764" s="4" t="s">
        <v>4187</v>
      </c>
      <c r="I75764" s="8" t="s">
        <v>4133</v>
      </c>
      <c r="J75764" s="4" t="s">
        <v>382</v>
      </c>
      <c r="K75764" s="8" t="s">
        <v>383</v>
      </c>
      <c r="L75764" s="4" t="s">
        <v>10383</v>
      </c>
      <c r="M75764" s="5">
        <v>1493.83</v>
      </c>
      <c r="N75764" s="3">
        <v>1</v>
      </c>
      <c r="O75764" s="3">
        <v>8</v>
      </c>
      <c r="P75764" s="2">
        <v>1</v>
      </c>
    </row>
    <row r="75765" spans="1:16" x14ac:dyDescent="0.35">
      <c r="A75765" s="8" t="s">
        <v>2974</v>
      </c>
      <c r="B75765" s="4" t="s">
        <v>2975</v>
      </c>
      <c r="C75765" s="4" t="s">
        <v>2976</v>
      </c>
      <c r="D75765" s="8" t="s">
        <v>2977</v>
      </c>
      <c r="E75765" s="4" t="s">
        <v>997</v>
      </c>
      <c r="F75765" s="8" t="s">
        <v>10387</v>
      </c>
      <c r="G75765" s="8" t="s">
        <v>69</v>
      </c>
      <c r="H75765" s="4" t="s">
        <v>5179</v>
      </c>
      <c r="I75765" s="8" t="s">
        <v>5180</v>
      </c>
      <c r="J75765" s="4" t="s">
        <v>76</v>
      </c>
      <c r="K75765" s="8" t="s">
        <v>77</v>
      </c>
      <c r="L75765" s="4" t="s">
        <v>10383</v>
      </c>
      <c r="M75765" s="5">
        <v>1654.1</v>
      </c>
      <c r="N75765" s="3">
        <v>1</v>
      </c>
      <c r="O75765" s="3">
        <v>8</v>
      </c>
      <c r="P75765" s="2">
        <v>1</v>
      </c>
    </row>
    <row r="75766" spans="1:16" x14ac:dyDescent="0.35">
      <c r="A75766" s="8" t="s">
        <v>2974</v>
      </c>
      <c r="B75766" s="4" t="s">
        <v>2975</v>
      </c>
      <c r="C75766" s="4" t="s">
        <v>2976</v>
      </c>
      <c r="D75766" s="8" t="s">
        <v>2977</v>
      </c>
      <c r="E75766" s="4" t="s">
        <v>997</v>
      </c>
      <c r="F75766" s="8" t="s">
        <v>10387</v>
      </c>
      <c r="G75766" s="8" t="s">
        <v>69</v>
      </c>
      <c r="H75766" s="4" t="s">
        <v>6229</v>
      </c>
      <c r="I75766" s="8" t="s">
        <v>6230</v>
      </c>
      <c r="J75766" s="4" t="s">
        <v>76</v>
      </c>
      <c r="K75766" s="8" t="s">
        <v>77</v>
      </c>
      <c r="L75766" s="4" t="s">
        <v>10383</v>
      </c>
      <c r="M75766" s="5">
        <v>6088.95</v>
      </c>
      <c r="N75766" s="3">
        <v>1</v>
      </c>
      <c r="O75766" s="3">
        <v>37</v>
      </c>
      <c r="P75766" s="2">
        <v>1</v>
      </c>
    </row>
    <row r="75767" spans="1:16" x14ac:dyDescent="0.35">
      <c r="A75767" s="8" t="s">
        <v>2974</v>
      </c>
      <c r="B75767" s="4" t="s">
        <v>2975</v>
      </c>
      <c r="C75767" s="4" t="s">
        <v>2976</v>
      </c>
      <c r="D75767" s="8" t="s">
        <v>2977</v>
      </c>
      <c r="E75767" s="4" t="s">
        <v>997</v>
      </c>
      <c r="F75767" s="8" t="s">
        <v>10387</v>
      </c>
      <c r="G75767" s="8" t="s">
        <v>69</v>
      </c>
      <c r="H75767" s="4" t="s">
        <v>6229</v>
      </c>
      <c r="I75767" s="8" t="s">
        <v>6230</v>
      </c>
      <c r="J75767" s="4" t="s">
        <v>8</v>
      </c>
      <c r="K75767" s="8" t="s">
        <v>9</v>
      </c>
      <c r="L75767" s="4" t="s">
        <v>10383</v>
      </c>
      <c r="M75767" s="5">
        <v>2859.07</v>
      </c>
      <c r="N75767" s="3">
        <v>2</v>
      </c>
      <c r="O75767" s="3">
        <v>10</v>
      </c>
      <c r="P75767" s="2">
        <v>2</v>
      </c>
    </row>
    <row r="75768" spans="1:16" x14ac:dyDescent="0.35">
      <c r="A75768" s="8" t="s">
        <v>2974</v>
      </c>
      <c r="B75768" s="4" t="s">
        <v>2975</v>
      </c>
      <c r="C75768" s="4" t="s">
        <v>2976</v>
      </c>
      <c r="D75768" s="8" t="s">
        <v>2977</v>
      </c>
      <c r="E75768" s="4" t="s">
        <v>997</v>
      </c>
      <c r="F75768" s="8" t="s">
        <v>10387</v>
      </c>
      <c r="G75768" s="8" t="s">
        <v>69</v>
      </c>
      <c r="H75768" s="4" t="s">
        <v>4188</v>
      </c>
      <c r="I75768" s="8" t="s">
        <v>4189</v>
      </c>
      <c r="J75768" s="4" t="s">
        <v>76</v>
      </c>
      <c r="K75768" s="8" t="s">
        <v>77</v>
      </c>
      <c r="L75768" s="4" t="s">
        <v>10383</v>
      </c>
      <c r="M75768" s="5">
        <v>497.99</v>
      </c>
      <c r="N75768" s="3">
        <v>1</v>
      </c>
      <c r="O75768" s="2">
        <v>0</v>
      </c>
      <c r="P75768" s="2">
        <v>1</v>
      </c>
    </row>
    <row r="75769" spans="1:16" x14ac:dyDescent="0.35">
      <c r="A75769" s="8" t="s">
        <v>2974</v>
      </c>
      <c r="B75769" s="4" t="s">
        <v>2975</v>
      </c>
      <c r="C75769" s="4" t="s">
        <v>2976</v>
      </c>
      <c r="D75769" s="8" t="s">
        <v>2977</v>
      </c>
      <c r="E75769" s="4" t="s">
        <v>997</v>
      </c>
      <c r="F75769" s="8" t="s">
        <v>10387</v>
      </c>
      <c r="G75769" s="8" t="s">
        <v>69</v>
      </c>
      <c r="H75769" s="4" t="s">
        <v>5895</v>
      </c>
      <c r="I75769" s="8" t="s">
        <v>5896</v>
      </c>
      <c r="J75769" s="4" t="s">
        <v>8</v>
      </c>
      <c r="K75769" s="8" t="s">
        <v>9</v>
      </c>
      <c r="L75769" s="4" t="s">
        <v>10383</v>
      </c>
      <c r="M75769" s="5">
        <v>1822.4</v>
      </c>
      <c r="N75769" s="3">
        <v>1</v>
      </c>
      <c r="O75769" s="3">
        <v>9</v>
      </c>
      <c r="P75769" s="2">
        <v>1</v>
      </c>
    </row>
    <row r="75770" spans="1:16" x14ac:dyDescent="0.35">
      <c r="A75770" s="8" t="s">
        <v>2974</v>
      </c>
      <c r="B75770" s="4" t="s">
        <v>2975</v>
      </c>
      <c r="C75770" s="4" t="s">
        <v>2976</v>
      </c>
      <c r="D75770" s="8" t="s">
        <v>2977</v>
      </c>
      <c r="E75770" s="4" t="s">
        <v>997</v>
      </c>
      <c r="F75770" s="8" t="s">
        <v>10387</v>
      </c>
      <c r="G75770" s="8" t="s">
        <v>69</v>
      </c>
      <c r="H75770" s="4" t="s">
        <v>4190</v>
      </c>
      <c r="I75770" s="8" t="s">
        <v>4191</v>
      </c>
      <c r="J75770" s="4" t="s">
        <v>76</v>
      </c>
      <c r="K75770" s="8" t="s">
        <v>77</v>
      </c>
      <c r="L75770" s="4" t="s">
        <v>10383</v>
      </c>
      <c r="M75770" s="5">
        <v>1850.07</v>
      </c>
      <c r="N75770" s="3">
        <v>1</v>
      </c>
      <c r="O75770" s="3">
        <v>17</v>
      </c>
      <c r="P75770" s="2">
        <v>1</v>
      </c>
    </row>
    <row r="75771" spans="1:16" x14ac:dyDescent="0.35">
      <c r="A75771" s="8" t="s">
        <v>2974</v>
      </c>
      <c r="B75771" s="4" t="s">
        <v>2975</v>
      </c>
      <c r="C75771" s="4" t="s">
        <v>2976</v>
      </c>
      <c r="D75771" s="8" t="s">
        <v>2977</v>
      </c>
      <c r="E75771" s="4" t="s">
        <v>997</v>
      </c>
      <c r="F75771" s="8" t="s">
        <v>10387</v>
      </c>
      <c r="G75771" s="8" t="s">
        <v>69</v>
      </c>
      <c r="H75771" s="4" t="s">
        <v>4192</v>
      </c>
      <c r="I75771" s="8" t="s">
        <v>4193</v>
      </c>
      <c r="J75771" s="4" t="s">
        <v>76</v>
      </c>
      <c r="K75771" s="8" t="s">
        <v>77</v>
      </c>
      <c r="L75771" s="4" t="s">
        <v>10383</v>
      </c>
      <c r="M75771" s="5">
        <v>8086.36</v>
      </c>
      <c r="N75771" s="3">
        <v>1</v>
      </c>
      <c r="O75771" s="3">
        <v>14</v>
      </c>
      <c r="P75771" s="2">
        <v>0</v>
      </c>
    </row>
    <row r="75772" spans="1:16" x14ac:dyDescent="0.35">
      <c r="A75772" s="8" t="s">
        <v>2974</v>
      </c>
      <c r="B75772" s="4" t="s">
        <v>2975</v>
      </c>
      <c r="C75772" s="4" t="s">
        <v>2976</v>
      </c>
      <c r="D75772" s="8" t="s">
        <v>2977</v>
      </c>
      <c r="E75772" s="4" t="s">
        <v>997</v>
      </c>
      <c r="F75772" s="8" t="s">
        <v>10387</v>
      </c>
      <c r="G75772" s="8" t="s">
        <v>69</v>
      </c>
      <c r="H75772" s="4" t="s">
        <v>2441</v>
      </c>
      <c r="I75772" s="8" t="s">
        <v>2442</v>
      </c>
      <c r="J75772" s="4" t="s">
        <v>76</v>
      </c>
      <c r="K75772" s="8" t="s">
        <v>77</v>
      </c>
      <c r="L75772" s="4" t="s">
        <v>10383</v>
      </c>
      <c r="M75772" s="5">
        <v>4000.03</v>
      </c>
      <c r="N75772" s="3">
        <v>1</v>
      </c>
      <c r="O75772" s="3">
        <v>14</v>
      </c>
      <c r="P75772" s="2">
        <v>0</v>
      </c>
    </row>
    <row r="75773" spans="1:16" x14ac:dyDescent="0.35">
      <c r="A75773" s="8" t="s">
        <v>2974</v>
      </c>
      <c r="B75773" s="4" t="s">
        <v>2975</v>
      </c>
      <c r="C75773" s="4" t="s">
        <v>2976</v>
      </c>
      <c r="D75773" s="8" t="s">
        <v>2977</v>
      </c>
      <c r="E75773" s="4" t="s">
        <v>997</v>
      </c>
      <c r="F75773" s="8" t="s">
        <v>10387</v>
      </c>
      <c r="G75773" s="8" t="s">
        <v>69</v>
      </c>
      <c r="H75773" s="4" t="s">
        <v>1068</v>
      </c>
      <c r="I75773" s="8" t="s">
        <v>908</v>
      </c>
      <c r="J75773" s="4" t="s">
        <v>382</v>
      </c>
      <c r="K75773" s="8" t="s">
        <v>383</v>
      </c>
      <c r="L75773" s="4" t="s">
        <v>10383</v>
      </c>
      <c r="M75773" s="5">
        <v>2032.51</v>
      </c>
      <c r="N75773" s="3">
        <v>2</v>
      </c>
      <c r="O75773" s="3">
        <v>16</v>
      </c>
      <c r="P75773" s="2">
        <v>1</v>
      </c>
    </row>
    <row r="75774" spans="1:16" x14ac:dyDescent="0.35">
      <c r="A75774" s="8" t="s">
        <v>2974</v>
      </c>
      <c r="B75774" s="4" t="s">
        <v>2975</v>
      </c>
      <c r="C75774" s="4" t="s">
        <v>2976</v>
      </c>
      <c r="D75774" s="8" t="s">
        <v>2977</v>
      </c>
      <c r="E75774" s="4" t="s">
        <v>997</v>
      </c>
      <c r="F75774" s="8" t="s">
        <v>10387</v>
      </c>
      <c r="G75774" s="8" t="s">
        <v>69</v>
      </c>
      <c r="H75774" s="4" t="s">
        <v>2443</v>
      </c>
      <c r="I75774" s="8" t="s">
        <v>908</v>
      </c>
      <c r="J75774" s="4" t="s">
        <v>76</v>
      </c>
      <c r="K75774" s="8" t="s">
        <v>77</v>
      </c>
      <c r="L75774" s="4" t="s">
        <v>10383</v>
      </c>
      <c r="M75774" s="5">
        <v>467.37</v>
      </c>
      <c r="N75774" s="3">
        <v>1</v>
      </c>
      <c r="O75774" s="3">
        <v>12</v>
      </c>
      <c r="P75774" s="2">
        <v>0</v>
      </c>
    </row>
    <row r="75775" spans="1:16" x14ac:dyDescent="0.35">
      <c r="A75775" s="8" t="s">
        <v>2974</v>
      </c>
      <c r="B75775" s="4" t="s">
        <v>2975</v>
      </c>
      <c r="C75775" s="4" t="s">
        <v>2976</v>
      </c>
      <c r="D75775" s="8" t="s">
        <v>2977</v>
      </c>
      <c r="E75775" s="4" t="s">
        <v>997</v>
      </c>
      <c r="F75775" s="8" t="s">
        <v>10387</v>
      </c>
      <c r="G75775" s="8" t="s">
        <v>69</v>
      </c>
      <c r="H75775" s="4" t="s">
        <v>2904</v>
      </c>
      <c r="I75775" s="8" t="s">
        <v>2905</v>
      </c>
      <c r="J75775" s="4" t="s">
        <v>8</v>
      </c>
      <c r="K75775" s="8" t="s">
        <v>9</v>
      </c>
      <c r="L75775" s="4" t="s">
        <v>10383</v>
      </c>
      <c r="M75775" s="5">
        <v>1421.48</v>
      </c>
      <c r="N75775" s="3">
        <v>1</v>
      </c>
      <c r="O75775" s="3">
        <v>10</v>
      </c>
      <c r="P75775" s="2">
        <v>1</v>
      </c>
    </row>
    <row r="75776" spans="1:16" x14ac:dyDescent="0.35">
      <c r="A75776" s="8" t="s">
        <v>2974</v>
      </c>
      <c r="B75776" s="4" t="s">
        <v>2975</v>
      </c>
      <c r="C75776" s="4" t="s">
        <v>2976</v>
      </c>
      <c r="D75776" s="8" t="s">
        <v>2977</v>
      </c>
      <c r="E75776" s="4" t="s">
        <v>997</v>
      </c>
      <c r="F75776" s="8" t="s">
        <v>10387</v>
      </c>
      <c r="G75776" s="8" t="s">
        <v>69</v>
      </c>
      <c r="H75776" s="4" t="s">
        <v>4194</v>
      </c>
      <c r="I75776" s="8" t="s">
        <v>908</v>
      </c>
      <c r="J75776" s="4" t="s">
        <v>76</v>
      </c>
      <c r="K75776" s="8" t="s">
        <v>77</v>
      </c>
      <c r="L75776" s="4" t="s">
        <v>10383</v>
      </c>
      <c r="M75776" s="5">
        <v>3950.07</v>
      </c>
      <c r="N75776" s="3">
        <v>1</v>
      </c>
      <c r="O75776" s="3">
        <v>19</v>
      </c>
      <c r="P75776" s="2">
        <v>1</v>
      </c>
    </row>
    <row r="75777" spans="1:16" x14ac:dyDescent="0.35">
      <c r="A75777" s="8" t="s">
        <v>2974</v>
      </c>
      <c r="B75777" s="4" t="s">
        <v>2975</v>
      </c>
      <c r="C75777" s="4" t="s">
        <v>2976</v>
      </c>
      <c r="D75777" s="8" t="s">
        <v>2977</v>
      </c>
      <c r="E75777" s="4" t="s">
        <v>997</v>
      </c>
      <c r="F75777" s="8" t="s">
        <v>10387</v>
      </c>
      <c r="G75777" s="8" t="s">
        <v>69</v>
      </c>
      <c r="H75777" s="4" t="s">
        <v>4194</v>
      </c>
      <c r="I75777" s="8" t="s">
        <v>908</v>
      </c>
      <c r="J75777" s="4" t="s">
        <v>8</v>
      </c>
      <c r="K75777" s="8" t="s">
        <v>9</v>
      </c>
      <c r="L75777" s="4" t="s">
        <v>10383</v>
      </c>
      <c r="M75777" s="5">
        <v>1491.76</v>
      </c>
      <c r="N75777" s="3">
        <v>1</v>
      </c>
      <c r="O75777" s="3">
        <v>8</v>
      </c>
      <c r="P75777" s="2">
        <v>1</v>
      </c>
    </row>
    <row r="75778" spans="1:16" x14ac:dyDescent="0.35">
      <c r="A75778" s="8" t="s">
        <v>2974</v>
      </c>
      <c r="B75778" s="4" t="s">
        <v>2975</v>
      </c>
      <c r="C75778" s="4" t="s">
        <v>2976</v>
      </c>
      <c r="D75778" s="8" t="s">
        <v>2977</v>
      </c>
      <c r="E75778" s="4" t="s">
        <v>997</v>
      </c>
      <c r="F75778" s="8" t="s">
        <v>10387</v>
      </c>
      <c r="G75778" s="8" t="s">
        <v>69</v>
      </c>
      <c r="H75778" s="4" t="s">
        <v>5181</v>
      </c>
      <c r="I75778" s="8" t="s">
        <v>908</v>
      </c>
      <c r="J75778" s="4" t="s">
        <v>76</v>
      </c>
      <c r="K75778" s="8" t="s">
        <v>77</v>
      </c>
      <c r="L75778" s="4" t="s">
        <v>10383</v>
      </c>
      <c r="M75778" s="5">
        <v>10569.09</v>
      </c>
      <c r="N75778" s="3">
        <v>1</v>
      </c>
      <c r="O75778" s="3">
        <v>60</v>
      </c>
      <c r="P75778" s="2">
        <v>0</v>
      </c>
    </row>
    <row r="75779" spans="1:16" x14ac:dyDescent="0.35">
      <c r="A75779" s="8" t="s">
        <v>2974</v>
      </c>
      <c r="B75779" s="4" t="s">
        <v>2975</v>
      </c>
      <c r="C75779" s="4" t="s">
        <v>2976</v>
      </c>
      <c r="D75779" s="8" t="s">
        <v>2977</v>
      </c>
      <c r="E75779" s="4" t="s">
        <v>997</v>
      </c>
      <c r="F75779" s="8" t="s">
        <v>10387</v>
      </c>
      <c r="G75779" s="8" t="s">
        <v>69</v>
      </c>
      <c r="H75779" s="4" t="s">
        <v>5181</v>
      </c>
      <c r="I75779" s="8" t="s">
        <v>908</v>
      </c>
      <c r="J75779" s="4" t="s">
        <v>67</v>
      </c>
      <c r="K75779" s="8" t="s">
        <v>68</v>
      </c>
      <c r="L75779" s="4" t="s">
        <v>10383</v>
      </c>
      <c r="M75779" s="5">
        <v>931.9</v>
      </c>
      <c r="N75779" s="3">
        <v>1</v>
      </c>
      <c r="O75779" s="3">
        <v>7</v>
      </c>
      <c r="P75779" s="2">
        <v>1</v>
      </c>
    </row>
    <row r="75780" spans="1:16" x14ac:dyDescent="0.35">
      <c r="A75780" s="8" t="s">
        <v>2974</v>
      </c>
      <c r="B75780" s="4" t="s">
        <v>2975</v>
      </c>
      <c r="C75780" s="4" t="s">
        <v>2976</v>
      </c>
      <c r="D75780" s="8" t="s">
        <v>2977</v>
      </c>
      <c r="E75780" s="4" t="s">
        <v>997</v>
      </c>
      <c r="F75780" s="8" t="s">
        <v>10387</v>
      </c>
      <c r="G75780" s="8" t="s">
        <v>69</v>
      </c>
      <c r="H75780" s="4" t="s">
        <v>907</v>
      </c>
      <c r="I75780" s="8" t="s">
        <v>908</v>
      </c>
      <c r="J75780" s="4" t="s">
        <v>8</v>
      </c>
      <c r="K75780" s="8" t="s">
        <v>9</v>
      </c>
      <c r="L75780" s="4" t="s">
        <v>10383</v>
      </c>
      <c r="M75780" s="5">
        <v>2286.54</v>
      </c>
      <c r="N75780" s="3">
        <v>2</v>
      </c>
      <c r="O75780" s="3">
        <v>13</v>
      </c>
      <c r="P75780" s="2">
        <v>1</v>
      </c>
    </row>
    <row r="75781" spans="1:16" x14ac:dyDescent="0.35">
      <c r="A75781" s="8" t="s">
        <v>2974</v>
      </c>
      <c r="B75781" s="4" t="s">
        <v>2975</v>
      </c>
      <c r="C75781" s="4" t="s">
        <v>2976</v>
      </c>
      <c r="D75781" s="8" t="s">
        <v>2977</v>
      </c>
      <c r="E75781" s="4" t="s">
        <v>997</v>
      </c>
      <c r="F75781" s="8" t="s">
        <v>10387</v>
      </c>
      <c r="G75781" s="8" t="s">
        <v>69</v>
      </c>
      <c r="H75781" s="4" t="s">
        <v>6428</v>
      </c>
      <c r="I75781" s="8" t="s">
        <v>3112</v>
      </c>
      <c r="J75781" s="4" t="s">
        <v>8</v>
      </c>
      <c r="K75781" s="8" t="s">
        <v>9</v>
      </c>
      <c r="L75781" s="4" t="s">
        <v>10383</v>
      </c>
      <c r="M75781" s="5">
        <v>4683.1000000000004</v>
      </c>
      <c r="N75781" s="3">
        <v>1</v>
      </c>
      <c r="O75781" s="3">
        <v>14</v>
      </c>
      <c r="P75781" s="2">
        <v>1</v>
      </c>
    </row>
    <row r="75782" spans="1:16" x14ac:dyDescent="0.35">
      <c r="A75782" s="8" t="s">
        <v>2974</v>
      </c>
      <c r="B75782" s="4" t="s">
        <v>2975</v>
      </c>
      <c r="C75782" s="4" t="s">
        <v>2976</v>
      </c>
      <c r="D75782" s="8" t="s">
        <v>2977</v>
      </c>
      <c r="E75782" s="4" t="s">
        <v>997</v>
      </c>
      <c r="F75782" s="8" t="s">
        <v>10387</v>
      </c>
      <c r="G75782" s="8" t="s">
        <v>69</v>
      </c>
      <c r="H75782" s="4" t="s">
        <v>5182</v>
      </c>
      <c r="I75782" s="8" t="s">
        <v>3112</v>
      </c>
      <c r="J75782" s="4" t="s">
        <v>76</v>
      </c>
      <c r="K75782" s="8" t="s">
        <v>77</v>
      </c>
      <c r="L75782" s="4" t="s">
        <v>10383</v>
      </c>
      <c r="M75782" s="5">
        <v>1484.4</v>
      </c>
      <c r="N75782" s="3">
        <v>1</v>
      </c>
      <c r="O75782" s="3">
        <v>10</v>
      </c>
      <c r="P75782" s="2">
        <v>1</v>
      </c>
    </row>
    <row r="75783" spans="1:16" x14ac:dyDescent="0.35">
      <c r="A75783" s="8" t="s">
        <v>2974</v>
      </c>
      <c r="B75783" s="4" t="s">
        <v>2975</v>
      </c>
      <c r="C75783" s="4" t="s">
        <v>2976</v>
      </c>
      <c r="D75783" s="8" t="s">
        <v>2977</v>
      </c>
      <c r="E75783" s="4" t="s">
        <v>997</v>
      </c>
      <c r="F75783" s="8" t="s">
        <v>10387</v>
      </c>
      <c r="G75783" s="8" t="s">
        <v>69</v>
      </c>
      <c r="H75783" s="4" t="s">
        <v>4490</v>
      </c>
      <c r="I75783" s="8" t="s">
        <v>3112</v>
      </c>
      <c r="J75783" s="4" t="s">
        <v>8</v>
      </c>
      <c r="K75783" s="8" t="s">
        <v>9</v>
      </c>
      <c r="L75783" s="4" t="s">
        <v>10383</v>
      </c>
      <c r="M75783" s="5">
        <v>1791.29</v>
      </c>
      <c r="N75783" s="3">
        <v>1</v>
      </c>
      <c r="O75783" s="3">
        <v>14</v>
      </c>
      <c r="P75783" s="2">
        <v>2</v>
      </c>
    </row>
    <row r="75784" spans="1:16" x14ac:dyDescent="0.35">
      <c r="A75784" s="8" t="s">
        <v>2974</v>
      </c>
      <c r="B75784" s="4" t="s">
        <v>2975</v>
      </c>
      <c r="C75784" s="4" t="s">
        <v>2976</v>
      </c>
      <c r="D75784" s="8" t="s">
        <v>2977</v>
      </c>
      <c r="E75784" s="4" t="s">
        <v>997</v>
      </c>
      <c r="F75784" s="8" t="s">
        <v>10387</v>
      </c>
      <c r="G75784" s="8" t="s">
        <v>69</v>
      </c>
      <c r="H75784" s="4" t="s">
        <v>5901</v>
      </c>
      <c r="I75784" s="8" t="s">
        <v>5902</v>
      </c>
      <c r="J75784" s="4" t="s">
        <v>76</v>
      </c>
      <c r="K75784" s="8" t="s">
        <v>77</v>
      </c>
      <c r="L75784" s="4" t="s">
        <v>10383</v>
      </c>
      <c r="M75784" s="5">
        <v>1638.67</v>
      </c>
      <c r="N75784" s="3">
        <v>1</v>
      </c>
      <c r="O75784" s="3">
        <v>10</v>
      </c>
      <c r="P75784" s="2">
        <v>1</v>
      </c>
    </row>
    <row r="75785" spans="1:16" x14ac:dyDescent="0.35">
      <c r="A75785" s="8" t="s">
        <v>2974</v>
      </c>
      <c r="B75785" s="4" t="s">
        <v>2975</v>
      </c>
      <c r="C75785" s="4" t="s">
        <v>2976</v>
      </c>
      <c r="D75785" s="8" t="s">
        <v>2977</v>
      </c>
      <c r="E75785" s="4" t="s">
        <v>997</v>
      </c>
      <c r="F75785" s="8" t="s">
        <v>10387</v>
      </c>
      <c r="G75785" s="8" t="s">
        <v>69</v>
      </c>
      <c r="H75785" s="4" t="s">
        <v>4491</v>
      </c>
      <c r="I75785" s="8" t="s">
        <v>3112</v>
      </c>
      <c r="J75785" s="4" t="s">
        <v>76</v>
      </c>
      <c r="K75785" s="8" t="s">
        <v>77</v>
      </c>
      <c r="L75785" s="4" t="s">
        <v>10383</v>
      </c>
      <c r="M75785" s="5">
        <v>7450.45</v>
      </c>
      <c r="N75785" s="3">
        <v>4</v>
      </c>
      <c r="O75785" s="3">
        <v>41</v>
      </c>
      <c r="P75785" s="2">
        <v>2</v>
      </c>
    </row>
    <row r="75786" spans="1:16" x14ac:dyDescent="0.35">
      <c r="A75786" s="8" t="s">
        <v>2974</v>
      </c>
      <c r="B75786" s="4" t="s">
        <v>2975</v>
      </c>
      <c r="C75786" s="4" t="s">
        <v>2976</v>
      </c>
      <c r="D75786" s="8" t="s">
        <v>2977</v>
      </c>
      <c r="E75786" s="4" t="s">
        <v>997</v>
      </c>
      <c r="F75786" s="8" t="s">
        <v>10387</v>
      </c>
      <c r="G75786" s="8" t="s">
        <v>69</v>
      </c>
      <c r="H75786" s="4" t="s">
        <v>4491</v>
      </c>
      <c r="I75786" s="8" t="s">
        <v>3112</v>
      </c>
      <c r="J75786" s="4" t="s">
        <v>8</v>
      </c>
      <c r="K75786" s="8" t="s">
        <v>9</v>
      </c>
      <c r="L75786" s="4" t="s">
        <v>10383</v>
      </c>
      <c r="M75786" s="5">
        <v>1607.03</v>
      </c>
      <c r="N75786" s="3">
        <v>1</v>
      </c>
      <c r="O75786" s="3">
        <v>11</v>
      </c>
      <c r="P75786" s="2">
        <v>1</v>
      </c>
    </row>
    <row r="75787" spans="1:16" x14ac:dyDescent="0.35">
      <c r="A75787" s="8" t="s">
        <v>2974</v>
      </c>
      <c r="B75787" s="4" t="s">
        <v>2975</v>
      </c>
      <c r="C75787" s="4" t="s">
        <v>2976</v>
      </c>
      <c r="D75787" s="8" t="s">
        <v>2977</v>
      </c>
      <c r="E75787" s="4" t="s">
        <v>997</v>
      </c>
      <c r="F75787" s="8" t="s">
        <v>10387</v>
      </c>
      <c r="G75787" s="8" t="s">
        <v>69</v>
      </c>
      <c r="H75787" s="4" t="s">
        <v>3111</v>
      </c>
      <c r="I75787" s="8" t="s">
        <v>3112</v>
      </c>
      <c r="J75787" s="4" t="s">
        <v>76</v>
      </c>
      <c r="K75787" s="8" t="s">
        <v>77</v>
      </c>
      <c r="L75787" s="4" t="s">
        <v>10383</v>
      </c>
      <c r="M75787" s="5">
        <v>11806.9</v>
      </c>
      <c r="N75787" s="3">
        <v>6</v>
      </c>
      <c r="O75787" s="3">
        <v>51</v>
      </c>
      <c r="P75787" s="2">
        <v>4</v>
      </c>
    </row>
    <row r="75788" spans="1:16" x14ac:dyDescent="0.35">
      <c r="A75788" s="8" t="s">
        <v>2974</v>
      </c>
      <c r="B75788" s="4" t="s">
        <v>2975</v>
      </c>
      <c r="C75788" s="4" t="s">
        <v>2976</v>
      </c>
      <c r="D75788" s="8" t="s">
        <v>2977</v>
      </c>
      <c r="E75788" s="4" t="s">
        <v>997</v>
      </c>
      <c r="F75788" s="8" t="s">
        <v>10387</v>
      </c>
      <c r="G75788" s="8" t="s">
        <v>69</v>
      </c>
      <c r="H75788" s="4" t="s">
        <v>3111</v>
      </c>
      <c r="I75788" s="8" t="s">
        <v>3112</v>
      </c>
      <c r="J75788" s="4" t="s">
        <v>8</v>
      </c>
      <c r="K75788" s="8" t="s">
        <v>9</v>
      </c>
      <c r="L75788" s="4" t="s">
        <v>10383</v>
      </c>
      <c r="M75788" s="5">
        <v>2943.18</v>
      </c>
      <c r="N75788" s="3">
        <v>2</v>
      </c>
      <c r="O75788" s="3">
        <v>15</v>
      </c>
      <c r="P75788" s="2">
        <v>2</v>
      </c>
    </row>
    <row r="75789" spans="1:16" x14ac:dyDescent="0.35">
      <c r="A75789" s="8" t="s">
        <v>2974</v>
      </c>
      <c r="B75789" s="4" t="s">
        <v>2975</v>
      </c>
      <c r="C75789" s="4" t="s">
        <v>2976</v>
      </c>
      <c r="D75789" s="8" t="s">
        <v>2977</v>
      </c>
      <c r="E75789" s="4" t="s">
        <v>997</v>
      </c>
      <c r="F75789" s="8" t="s">
        <v>10387</v>
      </c>
      <c r="G75789" s="8" t="s">
        <v>69</v>
      </c>
      <c r="H75789" s="4" t="s">
        <v>4195</v>
      </c>
      <c r="I75789" s="8" t="s">
        <v>3112</v>
      </c>
      <c r="J75789" s="4" t="s">
        <v>76</v>
      </c>
      <c r="K75789" s="8" t="s">
        <v>77</v>
      </c>
      <c r="L75789" s="4" t="s">
        <v>10383</v>
      </c>
      <c r="M75789" s="5">
        <v>1541.38</v>
      </c>
      <c r="N75789" s="3">
        <v>1</v>
      </c>
      <c r="O75789" s="3">
        <v>35</v>
      </c>
      <c r="P75789" s="2">
        <v>0</v>
      </c>
    </row>
    <row r="75790" spans="1:16" x14ac:dyDescent="0.35">
      <c r="A75790" s="8" t="s">
        <v>2974</v>
      </c>
      <c r="B75790" s="4" t="s">
        <v>2975</v>
      </c>
      <c r="C75790" s="4" t="s">
        <v>2976</v>
      </c>
      <c r="D75790" s="8" t="s">
        <v>2977</v>
      </c>
      <c r="E75790" s="4" t="s">
        <v>997</v>
      </c>
      <c r="F75790" s="8" t="s">
        <v>10387</v>
      </c>
      <c r="G75790" s="8" t="s">
        <v>69</v>
      </c>
      <c r="H75790" s="4" t="s">
        <v>4196</v>
      </c>
      <c r="I75790" s="8" t="s">
        <v>1817</v>
      </c>
      <c r="J75790" s="4" t="s">
        <v>76</v>
      </c>
      <c r="K75790" s="8" t="s">
        <v>77</v>
      </c>
      <c r="L75790" s="4" t="s">
        <v>10383</v>
      </c>
      <c r="M75790" s="5">
        <v>329.65</v>
      </c>
      <c r="N75790" s="3">
        <v>1</v>
      </c>
      <c r="O75790" s="2">
        <v>0</v>
      </c>
      <c r="P75790" s="2">
        <v>1</v>
      </c>
    </row>
    <row r="75791" spans="1:16" x14ac:dyDescent="0.35">
      <c r="A75791" s="8" t="s">
        <v>2974</v>
      </c>
      <c r="B75791" s="4" t="s">
        <v>2975</v>
      </c>
      <c r="C75791" s="4" t="s">
        <v>2976</v>
      </c>
      <c r="D75791" s="8" t="s">
        <v>2977</v>
      </c>
      <c r="E75791" s="4" t="s">
        <v>997</v>
      </c>
      <c r="F75791" s="8" t="s">
        <v>10387</v>
      </c>
      <c r="G75791" s="8" t="s">
        <v>69</v>
      </c>
      <c r="H75791" s="4" t="s">
        <v>4196</v>
      </c>
      <c r="I75791" s="8" t="s">
        <v>1817</v>
      </c>
      <c r="J75791" s="4" t="s">
        <v>8</v>
      </c>
      <c r="K75791" s="8" t="s">
        <v>9</v>
      </c>
      <c r="L75791" s="4" t="s">
        <v>10383</v>
      </c>
      <c r="M75791" s="5">
        <v>1155.26</v>
      </c>
      <c r="N75791" s="3">
        <v>1</v>
      </c>
      <c r="O75791" s="3">
        <v>3</v>
      </c>
      <c r="P75791" s="2">
        <v>1</v>
      </c>
    </row>
    <row r="75792" spans="1:16" x14ac:dyDescent="0.35">
      <c r="A75792" s="8" t="s">
        <v>2974</v>
      </c>
      <c r="B75792" s="4" t="s">
        <v>2975</v>
      </c>
      <c r="C75792" s="4" t="s">
        <v>2976</v>
      </c>
      <c r="D75792" s="8" t="s">
        <v>2977</v>
      </c>
      <c r="E75792" s="4" t="s">
        <v>997</v>
      </c>
      <c r="F75792" s="8" t="s">
        <v>10387</v>
      </c>
      <c r="G75792" s="8" t="s">
        <v>69</v>
      </c>
      <c r="H75792" s="4" t="s">
        <v>1069</v>
      </c>
      <c r="I75792" s="8" t="s">
        <v>1070</v>
      </c>
      <c r="J75792" s="4" t="s">
        <v>76</v>
      </c>
      <c r="K75792" s="8" t="s">
        <v>77</v>
      </c>
      <c r="L75792" s="4" t="s">
        <v>10383</v>
      </c>
      <c r="M75792" s="5">
        <v>1670.9</v>
      </c>
      <c r="N75792" s="3">
        <v>1</v>
      </c>
      <c r="O75792" s="3">
        <v>7</v>
      </c>
      <c r="P75792" s="2">
        <v>1</v>
      </c>
    </row>
    <row r="75793" spans="1:16" x14ac:dyDescent="0.35">
      <c r="A75793" s="8" t="s">
        <v>2974</v>
      </c>
      <c r="B75793" s="4" t="s">
        <v>2975</v>
      </c>
      <c r="C75793" s="4" t="s">
        <v>2976</v>
      </c>
      <c r="D75793" s="8" t="s">
        <v>2977</v>
      </c>
      <c r="E75793" s="4" t="s">
        <v>997</v>
      </c>
      <c r="F75793" s="8" t="s">
        <v>10387</v>
      </c>
      <c r="G75793" s="8" t="s">
        <v>69</v>
      </c>
      <c r="H75793" s="4" t="s">
        <v>4494</v>
      </c>
      <c r="I75793" s="8" t="s">
        <v>4495</v>
      </c>
      <c r="J75793" s="4" t="s">
        <v>76</v>
      </c>
      <c r="K75793" s="8" t="s">
        <v>77</v>
      </c>
      <c r="L75793" s="4" t="s">
        <v>10383</v>
      </c>
      <c r="M75793" s="5">
        <v>5047.78</v>
      </c>
      <c r="N75793" s="3">
        <v>1</v>
      </c>
      <c r="O75793" s="3">
        <v>24</v>
      </c>
      <c r="P75793" s="2">
        <v>1</v>
      </c>
    </row>
    <row r="75794" spans="1:16" x14ac:dyDescent="0.35">
      <c r="A75794" s="8" t="s">
        <v>2974</v>
      </c>
      <c r="B75794" s="4" t="s">
        <v>2975</v>
      </c>
      <c r="C75794" s="4" t="s">
        <v>2976</v>
      </c>
      <c r="D75794" s="8" t="s">
        <v>2977</v>
      </c>
      <c r="E75794" s="4" t="s">
        <v>997</v>
      </c>
      <c r="F75794" s="8" t="s">
        <v>10387</v>
      </c>
      <c r="G75794" s="8" t="s">
        <v>69</v>
      </c>
      <c r="H75794" s="4" t="s">
        <v>4494</v>
      </c>
      <c r="I75794" s="8" t="s">
        <v>4495</v>
      </c>
      <c r="J75794" s="4" t="s">
        <v>8</v>
      </c>
      <c r="K75794" s="8" t="s">
        <v>9</v>
      </c>
      <c r="L75794" s="4" t="s">
        <v>10383</v>
      </c>
      <c r="M75794" s="5">
        <v>1532.22</v>
      </c>
      <c r="N75794" s="3">
        <v>1</v>
      </c>
      <c r="O75794" s="3">
        <v>6</v>
      </c>
      <c r="P75794" s="2">
        <v>1</v>
      </c>
    </row>
    <row r="75795" spans="1:16" x14ac:dyDescent="0.35">
      <c r="A75795" s="8" t="s">
        <v>2974</v>
      </c>
      <c r="B75795" s="4" t="s">
        <v>2975</v>
      </c>
      <c r="C75795" s="4" t="s">
        <v>2976</v>
      </c>
      <c r="D75795" s="8" t="s">
        <v>2977</v>
      </c>
      <c r="E75795" s="4" t="s">
        <v>997</v>
      </c>
      <c r="F75795" s="8" t="s">
        <v>10387</v>
      </c>
      <c r="G75795" s="8" t="s">
        <v>69</v>
      </c>
      <c r="H75795" s="4" t="s">
        <v>3667</v>
      </c>
      <c r="I75795" s="8" t="s">
        <v>3668</v>
      </c>
      <c r="J75795" s="4" t="s">
        <v>76</v>
      </c>
      <c r="K75795" s="8" t="s">
        <v>77</v>
      </c>
      <c r="L75795" s="4" t="s">
        <v>10383</v>
      </c>
      <c r="M75795" s="5">
        <v>173.9</v>
      </c>
      <c r="N75795" s="3">
        <v>1</v>
      </c>
      <c r="O75795" s="3">
        <v>1</v>
      </c>
      <c r="P75795" s="2">
        <v>1</v>
      </c>
    </row>
    <row r="75796" spans="1:16" x14ac:dyDescent="0.35">
      <c r="A75796" s="8" t="s">
        <v>2974</v>
      </c>
      <c r="B75796" s="4" t="s">
        <v>2975</v>
      </c>
      <c r="C75796" s="4" t="s">
        <v>2976</v>
      </c>
      <c r="D75796" s="8" t="s">
        <v>2977</v>
      </c>
      <c r="E75796" s="4" t="s">
        <v>997</v>
      </c>
      <c r="F75796" s="8" t="s">
        <v>10387</v>
      </c>
      <c r="G75796" s="8" t="s">
        <v>69</v>
      </c>
      <c r="H75796" s="4" t="s">
        <v>6955</v>
      </c>
      <c r="I75796" s="8" t="s">
        <v>4502</v>
      </c>
      <c r="J75796" s="4" t="s">
        <v>76</v>
      </c>
      <c r="K75796" s="8" t="s">
        <v>77</v>
      </c>
      <c r="L75796" s="4" t="s">
        <v>10383</v>
      </c>
      <c r="M75796" s="5">
        <v>1375.96</v>
      </c>
      <c r="N75796" s="3">
        <v>1</v>
      </c>
      <c r="O75796" s="3">
        <v>5</v>
      </c>
      <c r="P75796" s="2">
        <v>1</v>
      </c>
    </row>
    <row r="75797" spans="1:16" x14ac:dyDescent="0.35">
      <c r="A75797" s="8" t="s">
        <v>2974</v>
      </c>
      <c r="B75797" s="4" t="s">
        <v>2975</v>
      </c>
      <c r="C75797" s="4" t="s">
        <v>2976</v>
      </c>
      <c r="D75797" s="8" t="s">
        <v>2977</v>
      </c>
      <c r="E75797" s="4" t="s">
        <v>997</v>
      </c>
      <c r="F75797" s="8" t="s">
        <v>10387</v>
      </c>
      <c r="G75797" s="8" t="s">
        <v>69</v>
      </c>
      <c r="H75797" s="4" t="s">
        <v>6797</v>
      </c>
      <c r="I75797" s="8" t="s">
        <v>6796</v>
      </c>
      <c r="J75797" s="4" t="s">
        <v>76</v>
      </c>
      <c r="K75797" s="8" t="s">
        <v>77</v>
      </c>
      <c r="L75797" s="4" t="s">
        <v>10383</v>
      </c>
      <c r="M75797" s="5">
        <v>1431.09</v>
      </c>
      <c r="N75797" s="3">
        <v>1</v>
      </c>
      <c r="O75797" s="3">
        <v>7</v>
      </c>
      <c r="P75797" s="2">
        <v>1</v>
      </c>
    </row>
    <row r="75798" spans="1:16" x14ac:dyDescent="0.35">
      <c r="A75798" s="8" t="s">
        <v>2974</v>
      </c>
      <c r="B75798" s="4" t="s">
        <v>2975</v>
      </c>
      <c r="C75798" s="4" t="s">
        <v>2976</v>
      </c>
      <c r="D75798" s="8" t="s">
        <v>2977</v>
      </c>
      <c r="E75798" s="4" t="s">
        <v>997</v>
      </c>
      <c r="F75798" s="8" t="s">
        <v>10387</v>
      </c>
      <c r="G75798" s="8" t="s">
        <v>69</v>
      </c>
      <c r="H75798" s="4" t="s">
        <v>6822</v>
      </c>
      <c r="I75798" s="8" t="s">
        <v>5188</v>
      </c>
      <c r="J75798" s="4" t="s">
        <v>76</v>
      </c>
      <c r="K75798" s="8" t="s">
        <v>77</v>
      </c>
      <c r="L75798" s="4" t="s">
        <v>10383</v>
      </c>
      <c r="M75798" s="5">
        <v>1227.72</v>
      </c>
      <c r="N75798" s="3">
        <v>1</v>
      </c>
      <c r="O75798" s="3">
        <v>6</v>
      </c>
      <c r="P75798" s="2">
        <v>0</v>
      </c>
    </row>
    <row r="75799" spans="1:16" x14ac:dyDescent="0.35">
      <c r="A75799" s="8" t="s">
        <v>2974</v>
      </c>
      <c r="B75799" s="4" t="s">
        <v>2975</v>
      </c>
      <c r="C75799" s="4" t="s">
        <v>2976</v>
      </c>
      <c r="D75799" s="8" t="s">
        <v>2977</v>
      </c>
      <c r="E75799" s="4" t="s">
        <v>997</v>
      </c>
      <c r="F75799" s="8" t="s">
        <v>10387</v>
      </c>
      <c r="G75799" s="8" t="s">
        <v>69</v>
      </c>
      <c r="H75799" s="4" t="s">
        <v>7100</v>
      </c>
      <c r="I75799" s="8" t="s">
        <v>4504</v>
      </c>
      <c r="J75799" s="4" t="s">
        <v>76</v>
      </c>
      <c r="K75799" s="8" t="s">
        <v>77</v>
      </c>
      <c r="L75799" s="4" t="s">
        <v>10383</v>
      </c>
      <c r="M75799" s="5">
        <v>1699.31</v>
      </c>
      <c r="N75799" s="3">
        <v>1</v>
      </c>
      <c r="O75799" s="3">
        <v>14</v>
      </c>
      <c r="P75799" s="2">
        <v>1</v>
      </c>
    </row>
    <row r="75800" spans="1:16" x14ac:dyDescent="0.35">
      <c r="A75800" s="8" t="s">
        <v>2974</v>
      </c>
      <c r="B75800" s="4" t="s">
        <v>2975</v>
      </c>
      <c r="C75800" s="4" t="s">
        <v>2976</v>
      </c>
      <c r="D75800" s="8" t="s">
        <v>2977</v>
      </c>
      <c r="E75800" s="4" t="s">
        <v>997</v>
      </c>
      <c r="F75800" s="8" t="s">
        <v>10387</v>
      </c>
      <c r="G75800" s="8" t="s">
        <v>69</v>
      </c>
      <c r="H75800" s="4" t="s">
        <v>7101</v>
      </c>
      <c r="I75800" s="8" t="s">
        <v>4506</v>
      </c>
      <c r="J75800" s="4" t="s">
        <v>76</v>
      </c>
      <c r="K75800" s="8" t="s">
        <v>77</v>
      </c>
      <c r="L75800" s="4" t="s">
        <v>10383</v>
      </c>
      <c r="M75800" s="5">
        <v>1828.57</v>
      </c>
      <c r="N75800" s="3">
        <v>1</v>
      </c>
      <c r="O75800" s="3">
        <v>15</v>
      </c>
      <c r="P75800" s="2">
        <v>1</v>
      </c>
    </row>
    <row r="75801" spans="1:16" x14ac:dyDescent="0.35">
      <c r="A75801" s="8" t="s">
        <v>2974</v>
      </c>
      <c r="B75801" s="4" t="s">
        <v>2975</v>
      </c>
      <c r="C75801" s="4" t="s">
        <v>2976</v>
      </c>
      <c r="D75801" s="8" t="s">
        <v>2977</v>
      </c>
      <c r="E75801" s="4" t="s">
        <v>997</v>
      </c>
      <c r="F75801" s="8" t="s">
        <v>10387</v>
      </c>
      <c r="G75801" s="8" t="s">
        <v>69</v>
      </c>
      <c r="H75801" s="4" t="s">
        <v>5599</v>
      </c>
      <c r="I75801" s="8" t="s">
        <v>4202</v>
      </c>
      <c r="J75801" s="4" t="s">
        <v>76</v>
      </c>
      <c r="K75801" s="8" t="s">
        <v>77</v>
      </c>
      <c r="L75801" s="4" t="s">
        <v>10383</v>
      </c>
      <c r="M75801" s="5">
        <v>4192.3</v>
      </c>
      <c r="N75801" s="3">
        <v>1</v>
      </c>
      <c r="O75801" s="3">
        <v>17</v>
      </c>
      <c r="P75801" s="2">
        <v>1</v>
      </c>
    </row>
    <row r="75802" spans="1:16" x14ac:dyDescent="0.35">
      <c r="A75802" s="8" t="s">
        <v>2974</v>
      </c>
      <c r="B75802" s="4" t="s">
        <v>2975</v>
      </c>
      <c r="C75802" s="4" t="s">
        <v>2976</v>
      </c>
      <c r="D75802" s="8" t="s">
        <v>2977</v>
      </c>
      <c r="E75802" s="4" t="s">
        <v>997</v>
      </c>
      <c r="F75802" s="8" t="s">
        <v>10387</v>
      </c>
      <c r="G75802" s="8" t="s">
        <v>69</v>
      </c>
      <c r="H75802" s="4" t="s">
        <v>5195</v>
      </c>
      <c r="I75802" s="8" t="s">
        <v>4202</v>
      </c>
      <c r="J75802" s="4" t="s">
        <v>76</v>
      </c>
      <c r="K75802" s="8" t="s">
        <v>77</v>
      </c>
      <c r="L75802" s="4" t="s">
        <v>10383</v>
      </c>
      <c r="M75802" s="5">
        <v>2687.33</v>
      </c>
      <c r="N75802" s="3">
        <v>3</v>
      </c>
      <c r="O75802" s="3">
        <v>37</v>
      </c>
      <c r="P75802" s="2">
        <v>1</v>
      </c>
    </row>
    <row r="75803" spans="1:16" x14ac:dyDescent="0.35">
      <c r="A75803" s="8" t="s">
        <v>2974</v>
      </c>
      <c r="B75803" s="4" t="s">
        <v>2975</v>
      </c>
      <c r="C75803" s="4" t="s">
        <v>2976</v>
      </c>
      <c r="D75803" s="8" t="s">
        <v>2977</v>
      </c>
      <c r="E75803" s="4" t="s">
        <v>997</v>
      </c>
      <c r="F75803" s="8" t="s">
        <v>10387</v>
      </c>
      <c r="G75803" s="8" t="s">
        <v>69</v>
      </c>
      <c r="H75803" s="4" t="s">
        <v>4203</v>
      </c>
      <c r="I75803" s="8" t="s">
        <v>1827</v>
      </c>
      <c r="J75803" s="4" t="s">
        <v>76</v>
      </c>
      <c r="K75803" s="8" t="s">
        <v>77</v>
      </c>
      <c r="L75803" s="4" t="s">
        <v>10383</v>
      </c>
      <c r="M75803" s="5">
        <v>1290.83</v>
      </c>
      <c r="N75803" s="3">
        <v>1</v>
      </c>
      <c r="O75803" s="3">
        <v>5</v>
      </c>
      <c r="P75803" s="2">
        <v>0</v>
      </c>
    </row>
    <row r="75804" spans="1:16" x14ac:dyDescent="0.35">
      <c r="A75804" s="8" t="s">
        <v>2974</v>
      </c>
      <c r="B75804" s="4" t="s">
        <v>2975</v>
      </c>
      <c r="C75804" s="4" t="s">
        <v>2976</v>
      </c>
      <c r="D75804" s="8" t="s">
        <v>2977</v>
      </c>
      <c r="E75804" s="4" t="s">
        <v>997</v>
      </c>
      <c r="F75804" s="8" t="s">
        <v>10387</v>
      </c>
      <c r="G75804" s="8" t="s">
        <v>69</v>
      </c>
      <c r="H75804" s="4" t="s">
        <v>2462</v>
      </c>
      <c r="I75804" s="8" t="s">
        <v>910</v>
      </c>
      <c r="J75804" s="4" t="s">
        <v>8</v>
      </c>
      <c r="K75804" s="8" t="s">
        <v>9</v>
      </c>
      <c r="L75804" s="4" t="s">
        <v>10383</v>
      </c>
      <c r="M75804" s="5">
        <v>259.69</v>
      </c>
      <c r="N75804" s="3">
        <v>1</v>
      </c>
      <c r="O75804" s="3">
        <v>1</v>
      </c>
      <c r="P75804" s="2">
        <v>1</v>
      </c>
    </row>
    <row r="75805" spans="1:16" x14ac:dyDescent="0.35">
      <c r="A75805" s="8" t="s">
        <v>2974</v>
      </c>
      <c r="B75805" s="4" t="s">
        <v>2975</v>
      </c>
      <c r="C75805" s="4" t="s">
        <v>2976</v>
      </c>
      <c r="D75805" s="8" t="s">
        <v>2977</v>
      </c>
      <c r="E75805" s="4" t="s">
        <v>997</v>
      </c>
      <c r="F75805" s="8" t="s">
        <v>10387</v>
      </c>
      <c r="G75805" s="8" t="s">
        <v>69</v>
      </c>
      <c r="H75805" s="4" t="s">
        <v>2951</v>
      </c>
      <c r="I75805" s="8" t="s">
        <v>910</v>
      </c>
      <c r="J75805" s="4" t="s">
        <v>76</v>
      </c>
      <c r="K75805" s="8" t="s">
        <v>77</v>
      </c>
      <c r="L75805" s="4" t="s">
        <v>10383</v>
      </c>
      <c r="M75805" s="5">
        <v>3393.31</v>
      </c>
      <c r="N75805" s="3">
        <v>3</v>
      </c>
      <c r="O75805" s="3">
        <v>9</v>
      </c>
      <c r="P75805" s="2">
        <v>4</v>
      </c>
    </row>
    <row r="75806" spans="1:16" x14ac:dyDescent="0.35">
      <c r="A75806" s="8" t="s">
        <v>2974</v>
      </c>
      <c r="B75806" s="4" t="s">
        <v>2975</v>
      </c>
      <c r="C75806" s="4" t="s">
        <v>2976</v>
      </c>
      <c r="D75806" s="8" t="s">
        <v>2977</v>
      </c>
      <c r="E75806" s="4" t="s">
        <v>997</v>
      </c>
      <c r="F75806" s="8" t="s">
        <v>10387</v>
      </c>
      <c r="G75806" s="8" t="s">
        <v>69</v>
      </c>
      <c r="H75806" s="4" t="s">
        <v>5198</v>
      </c>
      <c r="I75806" s="8" t="s">
        <v>910</v>
      </c>
      <c r="J75806" s="4" t="s">
        <v>76</v>
      </c>
      <c r="K75806" s="8" t="s">
        <v>77</v>
      </c>
      <c r="L75806" s="4" t="s">
        <v>10383</v>
      </c>
      <c r="M75806" s="5">
        <v>7344.39</v>
      </c>
      <c r="N75806" s="3">
        <v>1</v>
      </c>
      <c r="O75806" s="3">
        <v>13</v>
      </c>
      <c r="P75806" s="2">
        <v>1</v>
      </c>
    </row>
    <row r="75807" spans="1:16" x14ac:dyDescent="0.35">
      <c r="A75807" s="8" t="s">
        <v>2974</v>
      </c>
      <c r="B75807" s="4" t="s">
        <v>2975</v>
      </c>
      <c r="C75807" s="4" t="s">
        <v>2976</v>
      </c>
      <c r="D75807" s="8" t="s">
        <v>2977</v>
      </c>
      <c r="E75807" s="4" t="s">
        <v>997</v>
      </c>
      <c r="F75807" s="8" t="s">
        <v>10387</v>
      </c>
      <c r="G75807" s="8" t="s">
        <v>69</v>
      </c>
      <c r="H75807" s="4" t="s">
        <v>4204</v>
      </c>
      <c r="I75807" s="8" t="s">
        <v>910</v>
      </c>
      <c r="J75807" s="4" t="s">
        <v>76</v>
      </c>
      <c r="K75807" s="8" t="s">
        <v>77</v>
      </c>
      <c r="L75807" s="4" t="s">
        <v>10383</v>
      </c>
      <c r="M75807" s="5">
        <v>1479.67</v>
      </c>
      <c r="N75807" s="3">
        <v>1</v>
      </c>
      <c r="O75807" s="3">
        <v>5</v>
      </c>
      <c r="P75807" s="2">
        <v>0</v>
      </c>
    </row>
    <row r="75808" spans="1:16" x14ac:dyDescent="0.35">
      <c r="A75808" s="8" t="s">
        <v>2974</v>
      </c>
      <c r="B75808" s="4" t="s">
        <v>2975</v>
      </c>
      <c r="C75808" s="4" t="s">
        <v>2976</v>
      </c>
      <c r="D75808" s="8" t="s">
        <v>2977</v>
      </c>
      <c r="E75808" s="4" t="s">
        <v>997</v>
      </c>
      <c r="F75808" s="8" t="s">
        <v>10387</v>
      </c>
      <c r="G75808" s="8" t="s">
        <v>69</v>
      </c>
      <c r="H75808" s="4" t="s">
        <v>4911</v>
      </c>
      <c r="I75808" s="8" t="s">
        <v>910</v>
      </c>
      <c r="J75808" s="4" t="s">
        <v>76</v>
      </c>
      <c r="K75808" s="8" t="s">
        <v>77</v>
      </c>
      <c r="L75808" s="4" t="s">
        <v>10383</v>
      </c>
      <c r="M75808" s="5">
        <v>1487.13</v>
      </c>
      <c r="N75808" s="3">
        <v>1</v>
      </c>
      <c r="O75808" s="3">
        <v>4</v>
      </c>
      <c r="P75808" s="2">
        <v>1</v>
      </c>
    </row>
    <row r="75809" spans="1:16" x14ac:dyDescent="0.35">
      <c r="A75809" s="8" t="s">
        <v>2974</v>
      </c>
      <c r="B75809" s="4" t="s">
        <v>2975</v>
      </c>
      <c r="C75809" s="4" t="s">
        <v>2976</v>
      </c>
      <c r="D75809" s="8" t="s">
        <v>2977</v>
      </c>
      <c r="E75809" s="4" t="s">
        <v>997</v>
      </c>
      <c r="F75809" s="8" t="s">
        <v>10387</v>
      </c>
      <c r="G75809" s="8" t="s">
        <v>69</v>
      </c>
      <c r="H75809" s="4" t="s">
        <v>5202</v>
      </c>
      <c r="I75809" s="8" t="s">
        <v>910</v>
      </c>
      <c r="J75809" s="4" t="s">
        <v>76</v>
      </c>
      <c r="K75809" s="8" t="s">
        <v>77</v>
      </c>
      <c r="L75809" s="4" t="s">
        <v>10383</v>
      </c>
      <c r="M75809" s="5">
        <v>2112.38</v>
      </c>
      <c r="N75809" s="3">
        <v>1</v>
      </c>
      <c r="O75809" s="3">
        <v>6</v>
      </c>
      <c r="P75809" s="2">
        <v>1</v>
      </c>
    </row>
    <row r="75810" spans="1:16" x14ac:dyDescent="0.35">
      <c r="A75810" s="8" t="s">
        <v>2974</v>
      </c>
      <c r="B75810" s="4" t="s">
        <v>2975</v>
      </c>
      <c r="C75810" s="4" t="s">
        <v>2976</v>
      </c>
      <c r="D75810" s="8" t="s">
        <v>2977</v>
      </c>
      <c r="E75810" s="4" t="s">
        <v>997</v>
      </c>
      <c r="F75810" s="8" t="s">
        <v>10387</v>
      </c>
      <c r="G75810" s="8" t="s">
        <v>69</v>
      </c>
      <c r="H75810" s="4" t="s">
        <v>5778</v>
      </c>
      <c r="I75810" s="8" t="s">
        <v>910</v>
      </c>
      <c r="J75810" s="4" t="s">
        <v>76</v>
      </c>
      <c r="K75810" s="8" t="s">
        <v>77</v>
      </c>
      <c r="L75810" s="4" t="s">
        <v>10383</v>
      </c>
      <c r="M75810" s="5">
        <v>1815.29</v>
      </c>
      <c r="N75810" s="3">
        <v>1</v>
      </c>
      <c r="O75810" s="3">
        <v>6</v>
      </c>
      <c r="P75810" s="2">
        <v>1</v>
      </c>
    </row>
    <row r="75811" spans="1:16" x14ac:dyDescent="0.35">
      <c r="A75811" s="8" t="s">
        <v>2974</v>
      </c>
      <c r="B75811" s="4" t="s">
        <v>2975</v>
      </c>
      <c r="C75811" s="4" t="s">
        <v>2976</v>
      </c>
      <c r="D75811" s="8" t="s">
        <v>2977</v>
      </c>
      <c r="E75811" s="4" t="s">
        <v>997</v>
      </c>
      <c r="F75811" s="8" t="s">
        <v>10387</v>
      </c>
      <c r="G75811" s="8" t="s">
        <v>69</v>
      </c>
      <c r="H75811" s="4" t="s">
        <v>5220</v>
      </c>
      <c r="I75811" s="8" t="s">
        <v>5219</v>
      </c>
      <c r="J75811" s="4" t="s">
        <v>76</v>
      </c>
      <c r="K75811" s="8" t="s">
        <v>77</v>
      </c>
      <c r="L75811" s="4" t="s">
        <v>10383</v>
      </c>
      <c r="M75811" s="5">
        <v>281.56</v>
      </c>
      <c r="N75811" s="3">
        <v>1</v>
      </c>
      <c r="O75811" s="3">
        <v>7</v>
      </c>
      <c r="P75811" s="2">
        <v>0</v>
      </c>
    </row>
    <row r="75812" spans="1:16" x14ac:dyDescent="0.35">
      <c r="A75812" s="8" t="s">
        <v>2974</v>
      </c>
      <c r="B75812" s="4" t="s">
        <v>2975</v>
      </c>
      <c r="C75812" s="4" t="s">
        <v>2976</v>
      </c>
      <c r="D75812" s="8" t="s">
        <v>2977</v>
      </c>
      <c r="E75812" s="4" t="s">
        <v>997</v>
      </c>
      <c r="F75812" s="8" t="s">
        <v>10387</v>
      </c>
      <c r="G75812" s="8" t="s">
        <v>69</v>
      </c>
      <c r="H75812" s="4" t="s">
        <v>6207</v>
      </c>
      <c r="I75812" s="8" t="s">
        <v>5219</v>
      </c>
      <c r="J75812" s="4" t="s">
        <v>76</v>
      </c>
      <c r="K75812" s="8" t="s">
        <v>77</v>
      </c>
      <c r="L75812" s="4" t="s">
        <v>10383</v>
      </c>
      <c r="M75812" s="5">
        <v>1553.7</v>
      </c>
      <c r="N75812" s="3">
        <v>1</v>
      </c>
      <c r="O75812" s="3">
        <v>7</v>
      </c>
      <c r="P75812" s="2">
        <v>2</v>
      </c>
    </row>
    <row r="75813" spans="1:16" x14ac:dyDescent="0.35">
      <c r="A75813" s="8" t="s">
        <v>2974</v>
      </c>
      <c r="B75813" s="4" t="s">
        <v>2975</v>
      </c>
      <c r="C75813" s="4" t="s">
        <v>2976</v>
      </c>
      <c r="D75813" s="8" t="s">
        <v>2977</v>
      </c>
      <c r="E75813" s="4" t="s">
        <v>997</v>
      </c>
      <c r="F75813" s="8" t="s">
        <v>10387</v>
      </c>
      <c r="G75813" s="8" t="s">
        <v>69</v>
      </c>
      <c r="H75813" s="4" t="s">
        <v>7102</v>
      </c>
      <c r="I75813" s="8" t="s">
        <v>2907</v>
      </c>
      <c r="J75813" s="4" t="s">
        <v>76</v>
      </c>
      <c r="K75813" s="8" t="s">
        <v>77</v>
      </c>
      <c r="L75813" s="4" t="s">
        <v>10383</v>
      </c>
      <c r="M75813" s="5">
        <v>650.76</v>
      </c>
      <c r="N75813" s="3">
        <v>1</v>
      </c>
      <c r="O75813" s="3">
        <v>4</v>
      </c>
      <c r="P75813" s="2">
        <v>1</v>
      </c>
    </row>
    <row r="75814" spans="1:16" x14ac:dyDescent="0.35">
      <c r="A75814" s="8" t="s">
        <v>2974</v>
      </c>
      <c r="B75814" s="4" t="s">
        <v>2975</v>
      </c>
      <c r="C75814" s="4" t="s">
        <v>2976</v>
      </c>
      <c r="D75814" s="8" t="s">
        <v>2977</v>
      </c>
      <c r="E75814" s="4" t="s">
        <v>997</v>
      </c>
      <c r="F75814" s="8" t="s">
        <v>10387</v>
      </c>
      <c r="G75814" s="8" t="s">
        <v>69</v>
      </c>
      <c r="H75814" s="4" t="s">
        <v>3533</v>
      </c>
      <c r="I75814" s="8" t="s">
        <v>1831</v>
      </c>
      <c r="J75814" s="4" t="s">
        <v>76</v>
      </c>
      <c r="K75814" s="8" t="s">
        <v>77</v>
      </c>
      <c r="L75814" s="4" t="s">
        <v>10383</v>
      </c>
      <c r="M75814" s="5">
        <v>1331.14</v>
      </c>
      <c r="N75814" s="3">
        <v>1</v>
      </c>
      <c r="O75814" s="3">
        <v>16</v>
      </c>
      <c r="P75814" s="2">
        <v>1</v>
      </c>
    </row>
    <row r="75815" spans="1:16" x14ac:dyDescent="0.35">
      <c r="A75815" s="8" t="s">
        <v>2974</v>
      </c>
      <c r="B75815" s="4" t="s">
        <v>2975</v>
      </c>
      <c r="C75815" s="4" t="s">
        <v>2976</v>
      </c>
      <c r="D75815" s="8" t="s">
        <v>2977</v>
      </c>
      <c r="E75815" s="4" t="s">
        <v>997</v>
      </c>
      <c r="F75815" s="8" t="s">
        <v>10387</v>
      </c>
      <c r="G75815" s="8" t="s">
        <v>69</v>
      </c>
      <c r="H75815" s="4" t="s">
        <v>1832</v>
      </c>
      <c r="I75815" s="8" t="s">
        <v>1831</v>
      </c>
      <c r="J75815" s="4" t="s">
        <v>76</v>
      </c>
      <c r="K75815" s="8" t="s">
        <v>77</v>
      </c>
      <c r="L75815" s="4" t="s">
        <v>10383</v>
      </c>
      <c r="M75815" s="5">
        <v>3036.93</v>
      </c>
      <c r="N75815" s="3">
        <v>1</v>
      </c>
      <c r="O75815" s="3">
        <v>13</v>
      </c>
      <c r="P75815" s="2">
        <v>1</v>
      </c>
    </row>
    <row r="75816" spans="1:16" x14ac:dyDescent="0.35">
      <c r="A75816" s="8" t="s">
        <v>2974</v>
      </c>
      <c r="B75816" s="4" t="s">
        <v>2975</v>
      </c>
      <c r="C75816" s="4" t="s">
        <v>2976</v>
      </c>
      <c r="D75816" s="8" t="s">
        <v>2977</v>
      </c>
      <c r="E75816" s="4" t="s">
        <v>997</v>
      </c>
      <c r="F75816" s="8" t="s">
        <v>10387</v>
      </c>
      <c r="G75816" s="8" t="s">
        <v>69</v>
      </c>
      <c r="H75816" s="4" t="s">
        <v>1832</v>
      </c>
      <c r="I75816" s="8" t="s">
        <v>1831</v>
      </c>
      <c r="J75816" s="4" t="s">
        <v>8</v>
      </c>
      <c r="K75816" s="8" t="s">
        <v>9</v>
      </c>
      <c r="L75816" s="4" t="s">
        <v>10383</v>
      </c>
      <c r="M75816" s="5">
        <v>4063.08</v>
      </c>
      <c r="N75816" s="3">
        <v>1</v>
      </c>
      <c r="O75816" s="3">
        <v>26</v>
      </c>
      <c r="P75816" s="2">
        <v>1</v>
      </c>
    </row>
    <row r="75817" spans="1:16" x14ac:dyDescent="0.35">
      <c r="A75817" s="8" t="s">
        <v>2974</v>
      </c>
      <c r="B75817" s="4" t="s">
        <v>2975</v>
      </c>
      <c r="C75817" s="4" t="s">
        <v>2976</v>
      </c>
      <c r="D75817" s="8" t="s">
        <v>2977</v>
      </c>
      <c r="E75817" s="4" t="s">
        <v>997</v>
      </c>
      <c r="F75817" s="8" t="s">
        <v>10387</v>
      </c>
      <c r="G75817" s="8" t="s">
        <v>69</v>
      </c>
      <c r="H75817" s="4" t="s">
        <v>5233</v>
      </c>
      <c r="I75817" s="8" t="s">
        <v>3656</v>
      </c>
      <c r="J75817" s="4" t="s">
        <v>8</v>
      </c>
      <c r="K75817" s="8" t="s">
        <v>9</v>
      </c>
      <c r="L75817" s="4" t="s">
        <v>10383</v>
      </c>
      <c r="M75817" s="5">
        <v>481.9</v>
      </c>
      <c r="N75817" s="3">
        <v>1</v>
      </c>
      <c r="O75817" s="3">
        <v>9</v>
      </c>
      <c r="P75817" s="2">
        <v>0</v>
      </c>
    </row>
    <row r="75818" spans="1:16" x14ac:dyDescent="0.35">
      <c r="A75818" s="8" t="s">
        <v>2974</v>
      </c>
      <c r="B75818" s="4" t="s">
        <v>2975</v>
      </c>
      <c r="C75818" s="4" t="s">
        <v>2976</v>
      </c>
      <c r="D75818" s="8" t="s">
        <v>2977</v>
      </c>
      <c r="E75818" s="4" t="s">
        <v>997</v>
      </c>
      <c r="F75818" s="8" t="s">
        <v>10387</v>
      </c>
      <c r="G75818" s="8" t="s">
        <v>69</v>
      </c>
      <c r="H75818" s="4" t="s">
        <v>6048</v>
      </c>
      <c r="I75818" s="8" t="s">
        <v>3656</v>
      </c>
      <c r="J75818" s="4" t="s">
        <v>76</v>
      </c>
      <c r="K75818" s="8" t="s">
        <v>77</v>
      </c>
      <c r="L75818" s="4" t="s">
        <v>10383</v>
      </c>
      <c r="M75818" s="5">
        <v>5029.74</v>
      </c>
      <c r="N75818" s="3">
        <v>4</v>
      </c>
      <c r="O75818" s="3">
        <v>43</v>
      </c>
      <c r="P75818" s="2">
        <v>3</v>
      </c>
    </row>
    <row r="75819" spans="1:16" x14ac:dyDescent="0.35">
      <c r="A75819" s="8" t="s">
        <v>2974</v>
      </c>
      <c r="B75819" s="4" t="s">
        <v>2975</v>
      </c>
      <c r="C75819" s="4" t="s">
        <v>2976</v>
      </c>
      <c r="D75819" s="8" t="s">
        <v>2977</v>
      </c>
      <c r="E75819" s="4" t="s">
        <v>997</v>
      </c>
      <c r="F75819" s="8" t="s">
        <v>10387</v>
      </c>
      <c r="G75819" s="8" t="s">
        <v>69</v>
      </c>
      <c r="H75819" s="4" t="s">
        <v>5234</v>
      </c>
      <c r="I75819" s="8" t="s">
        <v>3656</v>
      </c>
      <c r="J75819" s="4" t="s">
        <v>8</v>
      </c>
      <c r="K75819" s="8" t="s">
        <v>9</v>
      </c>
      <c r="L75819" s="4" t="s">
        <v>10383</v>
      </c>
      <c r="M75819" s="5">
        <v>2863.35</v>
      </c>
      <c r="N75819" s="3">
        <v>1</v>
      </c>
      <c r="O75819" s="3">
        <v>21</v>
      </c>
      <c r="P75819" s="2">
        <v>1</v>
      </c>
    </row>
    <row r="75820" spans="1:16" x14ac:dyDescent="0.35">
      <c r="A75820" s="8" t="s">
        <v>2974</v>
      </c>
      <c r="B75820" s="4" t="s">
        <v>2975</v>
      </c>
      <c r="C75820" s="4" t="s">
        <v>2976</v>
      </c>
      <c r="D75820" s="8" t="s">
        <v>2977</v>
      </c>
      <c r="E75820" s="4" t="s">
        <v>997</v>
      </c>
      <c r="F75820" s="8" t="s">
        <v>10387</v>
      </c>
      <c r="G75820" s="8" t="s">
        <v>69</v>
      </c>
      <c r="H75820" s="4" t="s">
        <v>78</v>
      </c>
      <c r="I75820" s="8" t="s">
        <v>79</v>
      </c>
      <c r="J75820" s="4" t="s">
        <v>76</v>
      </c>
      <c r="K75820" s="8" t="s">
        <v>77</v>
      </c>
      <c r="L75820" s="4" t="s">
        <v>10383</v>
      </c>
      <c r="M75820" s="5">
        <v>1489.92</v>
      </c>
      <c r="N75820" s="3">
        <v>1</v>
      </c>
      <c r="O75820" s="3">
        <v>6</v>
      </c>
      <c r="P75820" s="2">
        <v>1</v>
      </c>
    </row>
    <row r="75821" spans="1:16" x14ac:dyDescent="0.35">
      <c r="A75821" s="8" t="s">
        <v>2974</v>
      </c>
      <c r="B75821" s="4" t="s">
        <v>2975</v>
      </c>
      <c r="C75821" s="4" t="s">
        <v>2976</v>
      </c>
      <c r="D75821" s="8" t="s">
        <v>2977</v>
      </c>
      <c r="E75821" s="4" t="s">
        <v>997</v>
      </c>
      <c r="F75821" s="8" t="s">
        <v>10387</v>
      </c>
      <c r="G75821" s="8" t="s">
        <v>69</v>
      </c>
      <c r="H75821" s="4" t="s">
        <v>78</v>
      </c>
      <c r="I75821" s="8" t="s">
        <v>79</v>
      </c>
      <c r="J75821" s="4" t="s">
        <v>8</v>
      </c>
      <c r="K75821" s="8" t="s">
        <v>9</v>
      </c>
      <c r="L75821" s="4" t="s">
        <v>10383</v>
      </c>
      <c r="M75821" s="5">
        <v>512.57000000000005</v>
      </c>
      <c r="N75821" s="3">
        <v>1</v>
      </c>
      <c r="O75821" s="3">
        <v>1</v>
      </c>
      <c r="P75821" s="2">
        <v>1</v>
      </c>
    </row>
    <row r="75822" spans="1:16" x14ac:dyDescent="0.35">
      <c r="A75822" s="8" t="s">
        <v>2974</v>
      </c>
      <c r="B75822" s="4" t="s">
        <v>2975</v>
      </c>
      <c r="C75822" s="4" t="s">
        <v>2976</v>
      </c>
      <c r="D75822" s="8" t="s">
        <v>2977</v>
      </c>
      <c r="E75822" s="4" t="s">
        <v>997</v>
      </c>
      <c r="F75822" s="8" t="s">
        <v>10387</v>
      </c>
      <c r="G75822" s="8" t="s">
        <v>69</v>
      </c>
      <c r="H75822" s="4" t="s">
        <v>1836</v>
      </c>
      <c r="I75822" s="8" t="s">
        <v>1837</v>
      </c>
      <c r="J75822" s="4" t="s">
        <v>8</v>
      </c>
      <c r="K75822" s="8" t="s">
        <v>9</v>
      </c>
      <c r="L75822" s="4" t="s">
        <v>10383</v>
      </c>
      <c r="M75822" s="5">
        <v>1013.39</v>
      </c>
      <c r="N75822" s="3">
        <v>1</v>
      </c>
      <c r="O75822" s="3">
        <v>7</v>
      </c>
      <c r="P75822" s="2">
        <v>0</v>
      </c>
    </row>
    <row r="75823" spans="1:16" x14ac:dyDescent="0.35">
      <c r="A75823" s="8" t="s">
        <v>2974</v>
      </c>
      <c r="B75823" s="4" t="s">
        <v>2975</v>
      </c>
      <c r="C75823" s="4" t="s">
        <v>2976</v>
      </c>
      <c r="D75823" s="8" t="s">
        <v>2977</v>
      </c>
      <c r="E75823" s="4" t="s">
        <v>997</v>
      </c>
      <c r="F75823" s="8" t="s">
        <v>10387</v>
      </c>
      <c r="G75823" s="8" t="s">
        <v>69</v>
      </c>
      <c r="H75823" s="4" t="s">
        <v>1083</v>
      </c>
      <c r="I75823" s="8" t="s">
        <v>1084</v>
      </c>
      <c r="J75823" s="4" t="s">
        <v>76</v>
      </c>
      <c r="K75823" s="8" t="s">
        <v>77</v>
      </c>
      <c r="L75823" s="4" t="s">
        <v>10382</v>
      </c>
      <c r="M75823" s="5">
        <v>150.74</v>
      </c>
      <c r="N75823" s="3">
        <v>1</v>
      </c>
      <c r="O75823" s="3">
        <v>1</v>
      </c>
      <c r="P75823" s="2">
        <v>1</v>
      </c>
    </row>
    <row r="75824" spans="1:16" x14ac:dyDescent="0.35">
      <c r="A75824" s="8" t="s">
        <v>2974</v>
      </c>
      <c r="B75824" s="4" t="s">
        <v>2975</v>
      </c>
      <c r="C75824" s="4" t="s">
        <v>2976</v>
      </c>
      <c r="D75824" s="8" t="s">
        <v>2977</v>
      </c>
      <c r="E75824" s="4" t="s">
        <v>997</v>
      </c>
      <c r="F75824" s="8" t="s">
        <v>10387</v>
      </c>
      <c r="G75824" s="8" t="s">
        <v>69</v>
      </c>
      <c r="H75824" s="4" t="s">
        <v>3536</v>
      </c>
      <c r="I75824" s="8" t="s">
        <v>3537</v>
      </c>
      <c r="J75824" s="4" t="s">
        <v>76</v>
      </c>
      <c r="K75824" s="8" t="s">
        <v>77</v>
      </c>
      <c r="L75824" s="4" t="s">
        <v>10383</v>
      </c>
      <c r="M75824" s="5">
        <v>4247.1499999999996</v>
      </c>
      <c r="N75824" s="3">
        <v>1</v>
      </c>
      <c r="O75824" s="3">
        <v>23</v>
      </c>
      <c r="P75824" s="2">
        <v>1</v>
      </c>
    </row>
    <row r="75825" spans="1:16" x14ac:dyDescent="0.35">
      <c r="A75825" s="8" t="s">
        <v>2974</v>
      </c>
      <c r="B75825" s="4" t="s">
        <v>2975</v>
      </c>
      <c r="C75825" s="4" t="s">
        <v>2976</v>
      </c>
      <c r="D75825" s="8" t="s">
        <v>2977</v>
      </c>
      <c r="E75825" s="4" t="s">
        <v>997</v>
      </c>
      <c r="F75825" s="8" t="s">
        <v>10387</v>
      </c>
      <c r="G75825" s="8" t="s">
        <v>69</v>
      </c>
      <c r="H75825" s="4" t="s">
        <v>10311</v>
      </c>
      <c r="I75825" s="8" t="s">
        <v>10312</v>
      </c>
      <c r="J75825" s="4" t="s">
        <v>76</v>
      </c>
      <c r="K75825" s="8" t="s">
        <v>77</v>
      </c>
      <c r="L75825" s="4" t="s">
        <v>10383</v>
      </c>
      <c r="M75825" s="5">
        <v>417.43</v>
      </c>
      <c r="N75825" s="3">
        <v>1</v>
      </c>
      <c r="O75825" s="3">
        <v>12</v>
      </c>
      <c r="P75825" s="2">
        <v>0</v>
      </c>
    </row>
    <row r="75826" spans="1:16" x14ac:dyDescent="0.35">
      <c r="A75826" s="8" t="s">
        <v>2974</v>
      </c>
      <c r="B75826" s="4" t="s">
        <v>2975</v>
      </c>
      <c r="C75826" s="4" t="s">
        <v>2976</v>
      </c>
      <c r="D75826" s="8" t="s">
        <v>2977</v>
      </c>
      <c r="E75826" s="4" t="s">
        <v>997</v>
      </c>
      <c r="F75826" s="8" t="s">
        <v>10387</v>
      </c>
      <c r="G75826" s="8" t="s">
        <v>69</v>
      </c>
      <c r="H75826" s="4" t="s">
        <v>4511</v>
      </c>
      <c r="I75826" s="8" t="s">
        <v>4512</v>
      </c>
      <c r="J75826" s="4" t="s">
        <v>76</v>
      </c>
      <c r="K75826" s="8" t="s">
        <v>77</v>
      </c>
      <c r="L75826" s="4" t="s">
        <v>10383</v>
      </c>
      <c r="M75826" s="5">
        <v>2884.49</v>
      </c>
      <c r="N75826" s="3">
        <v>3</v>
      </c>
      <c r="O75826" s="3">
        <v>23</v>
      </c>
      <c r="P75826" s="2">
        <v>0</v>
      </c>
    </row>
    <row r="75827" spans="1:16" x14ac:dyDescent="0.35">
      <c r="A75827" s="8" t="s">
        <v>2974</v>
      </c>
      <c r="B75827" s="4" t="s">
        <v>2975</v>
      </c>
      <c r="C75827" s="4" t="s">
        <v>2976</v>
      </c>
      <c r="D75827" s="8" t="s">
        <v>2977</v>
      </c>
      <c r="E75827" s="4" t="s">
        <v>997</v>
      </c>
      <c r="F75827" s="8" t="s">
        <v>10387</v>
      </c>
      <c r="G75827" s="8" t="s">
        <v>69</v>
      </c>
      <c r="H75827" s="4" t="s">
        <v>4511</v>
      </c>
      <c r="I75827" s="8" t="s">
        <v>4512</v>
      </c>
      <c r="J75827" s="4" t="s">
        <v>8</v>
      </c>
      <c r="K75827" s="8" t="s">
        <v>9</v>
      </c>
      <c r="L75827" s="4" t="s">
        <v>10383</v>
      </c>
      <c r="M75827" s="5">
        <v>1882.45</v>
      </c>
      <c r="N75827" s="3">
        <v>1</v>
      </c>
      <c r="O75827" s="3">
        <v>18</v>
      </c>
      <c r="P75827" s="2">
        <v>1</v>
      </c>
    </row>
    <row r="75828" spans="1:16" x14ac:dyDescent="0.35">
      <c r="A75828" s="8" t="s">
        <v>2974</v>
      </c>
      <c r="B75828" s="4" t="s">
        <v>2975</v>
      </c>
      <c r="C75828" s="4" t="s">
        <v>2976</v>
      </c>
      <c r="D75828" s="8" t="s">
        <v>2977</v>
      </c>
      <c r="E75828" s="4" t="s">
        <v>997</v>
      </c>
      <c r="F75828" s="8" t="s">
        <v>10387</v>
      </c>
      <c r="G75828" s="8" t="s">
        <v>69</v>
      </c>
      <c r="H75828" s="4" t="s">
        <v>5615</v>
      </c>
      <c r="I75828" s="8" t="s">
        <v>5616</v>
      </c>
      <c r="J75828" s="4" t="s">
        <v>76</v>
      </c>
      <c r="K75828" s="8" t="s">
        <v>77</v>
      </c>
      <c r="L75828" s="4" t="s">
        <v>10383</v>
      </c>
      <c r="M75828" s="5">
        <v>422.76</v>
      </c>
      <c r="N75828" s="3">
        <v>1</v>
      </c>
      <c r="O75828" s="3">
        <v>12</v>
      </c>
      <c r="P75828" s="2">
        <v>0</v>
      </c>
    </row>
    <row r="75829" spans="1:16" x14ac:dyDescent="0.35">
      <c r="A75829" s="8" t="s">
        <v>2974</v>
      </c>
      <c r="B75829" s="4" t="s">
        <v>2975</v>
      </c>
      <c r="C75829" s="4" t="s">
        <v>2976</v>
      </c>
      <c r="D75829" s="8" t="s">
        <v>2977</v>
      </c>
      <c r="E75829" s="4" t="s">
        <v>997</v>
      </c>
      <c r="F75829" s="8" t="s">
        <v>10387</v>
      </c>
      <c r="G75829" s="8" t="s">
        <v>69</v>
      </c>
      <c r="H75829" s="4" t="s">
        <v>4515</v>
      </c>
      <c r="I75829" s="8" t="s">
        <v>4516</v>
      </c>
      <c r="J75829" s="4" t="s">
        <v>76</v>
      </c>
      <c r="K75829" s="8" t="s">
        <v>77</v>
      </c>
      <c r="L75829" s="4" t="s">
        <v>10383</v>
      </c>
      <c r="M75829" s="5">
        <v>1734.07</v>
      </c>
      <c r="N75829" s="3">
        <v>2</v>
      </c>
      <c r="O75829" s="3">
        <v>14</v>
      </c>
      <c r="P75829" s="2">
        <v>1</v>
      </c>
    </row>
    <row r="75830" spans="1:16" x14ac:dyDescent="0.35">
      <c r="A75830" s="8" t="s">
        <v>2974</v>
      </c>
      <c r="B75830" s="4" t="s">
        <v>2975</v>
      </c>
      <c r="C75830" s="4" t="s">
        <v>2976</v>
      </c>
      <c r="D75830" s="8" t="s">
        <v>2977</v>
      </c>
      <c r="E75830" s="4" t="s">
        <v>997</v>
      </c>
      <c r="F75830" s="8" t="s">
        <v>10387</v>
      </c>
      <c r="G75830" s="8" t="s">
        <v>69</v>
      </c>
      <c r="H75830" s="4" t="s">
        <v>4515</v>
      </c>
      <c r="I75830" s="8" t="s">
        <v>4516</v>
      </c>
      <c r="J75830" s="4" t="s">
        <v>8</v>
      </c>
      <c r="K75830" s="8" t="s">
        <v>9</v>
      </c>
      <c r="L75830" s="4" t="s">
        <v>10383</v>
      </c>
      <c r="M75830" s="5">
        <v>1896.19</v>
      </c>
      <c r="N75830" s="3">
        <v>1</v>
      </c>
      <c r="O75830" s="3">
        <v>13</v>
      </c>
      <c r="P75830" s="2">
        <v>1</v>
      </c>
    </row>
    <row r="75831" spans="1:16" x14ac:dyDescent="0.35">
      <c r="A75831" s="8" t="s">
        <v>2974</v>
      </c>
      <c r="B75831" s="4" t="s">
        <v>2975</v>
      </c>
      <c r="C75831" s="4" t="s">
        <v>2976</v>
      </c>
      <c r="D75831" s="8" t="s">
        <v>2977</v>
      </c>
      <c r="E75831" s="4" t="s">
        <v>997</v>
      </c>
      <c r="F75831" s="8" t="s">
        <v>10387</v>
      </c>
      <c r="G75831" s="8" t="s">
        <v>69</v>
      </c>
      <c r="H75831" s="4" t="s">
        <v>5249</v>
      </c>
      <c r="I75831" s="8" t="s">
        <v>5250</v>
      </c>
      <c r="J75831" s="4" t="s">
        <v>76</v>
      </c>
      <c r="K75831" s="8" t="s">
        <v>77</v>
      </c>
      <c r="L75831" s="4" t="s">
        <v>10383</v>
      </c>
      <c r="M75831" s="5">
        <v>2967.78</v>
      </c>
      <c r="N75831" s="3">
        <v>1</v>
      </c>
      <c r="O75831" s="3">
        <v>22</v>
      </c>
      <c r="P75831" s="2">
        <v>0</v>
      </c>
    </row>
    <row r="75832" spans="1:16" x14ac:dyDescent="0.35">
      <c r="A75832" s="8" t="s">
        <v>2974</v>
      </c>
      <c r="B75832" s="4" t="s">
        <v>2975</v>
      </c>
      <c r="C75832" s="4" t="s">
        <v>2976</v>
      </c>
      <c r="D75832" s="8" t="s">
        <v>2977</v>
      </c>
      <c r="E75832" s="4" t="s">
        <v>997</v>
      </c>
      <c r="F75832" s="8" t="s">
        <v>10387</v>
      </c>
      <c r="G75832" s="8" t="s">
        <v>69</v>
      </c>
      <c r="H75832" s="4" t="s">
        <v>5249</v>
      </c>
      <c r="I75832" s="8" t="s">
        <v>5250</v>
      </c>
      <c r="J75832" s="4" t="s">
        <v>8</v>
      </c>
      <c r="K75832" s="8" t="s">
        <v>9</v>
      </c>
      <c r="L75832" s="4" t="s">
        <v>10383</v>
      </c>
      <c r="M75832" s="5">
        <v>1265.46</v>
      </c>
      <c r="N75832" s="3">
        <v>2</v>
      </c>
      <c r="O75832" s="3">
        <v>6</v>
      </c>
      <c r="P75832" s="2">
        <v>3</v>
      </c>
    </row>
    <row r="75833" spans="1:16" x14ac:dyDescent="0.35">
      <c r="A75833" s="8" t="s">
        <v>2974</v>
      </c>
      <c r="B75833" s="4" t="s">
        <v>2975</v>
      </c>
      <c r="C75833" s="4" t="s">
        <v>2976</v>
      </c>
      <c r="D75833" s="8" t="s">
        <v>2977</v>
      </c>
      <c r="E75833" s="4" t="s">
        <v>997</v>
      </c>
      <c r="F75833" s="8" t="s">
        <v>10387</v>
      </c>
      <c r="G75833" s="8" t="s">
        <v>69</v>
      </c>
      <c r="H75833" s="4" t="s">
        <v>2495</v>
      </c>
      <c r="I75833" s="8" t="s">
        <v>1865</v>
      </c>
      <c r="J75833" s="4" t="s">
        <v>76</v>
      </c>
      <c r="K75833" s="8" t="s">
        <v>77</v>
      </c>
      <c r="L75833" s="4" t="s">
        <v>10383</v>
      </c>
      <c r="M75833" s="5">
        <v>805.93</v>
      </c>
      <c r="N75833" s="3">
        <v>1</v>
      </c>
      <c r="O75833" s="3">
        <v>2</v>
      </c>
      <c r="P75833" s="2">
        <v>1</v>
      </c>
    </row>
    <row r="75834" spans="1:16" x14ac:dyDescent="0.35">
      <c r="A75834" s="8" t="s">
        <v>2974</v>
      </c>
      <c r="B75834" s="4" t="s">
        <v>2975</v>
      </c>
      <c r="C75834" s="4" t="s">
        <v>2976</v>
      </c>
      <c r="D75834" s="8" t="s">
        <v>2977</v>
      </c>
      <c r="E75834" s="4" t="s">
        <v>997</v>
      </c>
      <c r="F75834" s="8" t="s">
        <v>10387</v>
      </c>
      <c r="G75834" s="8" t="s">
        <v>69</v>
      </c>
      <c r="H75834" s="4" t="s">
        <v>1864</v>
      </c>
      <c r="I75834" s="8" t="s">
        <v>1865</v>
      </c>
      <c r="J75834" s="4" t="s">
        <v>76</v>
      </c>
      <c r="K75834" s="8" t="s">
        <v>77</v>
      </c>
      <c r="L75834" s="4" t="s">
        <v>10383</v>
      </c>
      <c r="M75834" s="5">
        <v>1388.3</v>
      </c>
      <c r="N75834" s="3">
        <v>1</v>
      </c>
      <c r="O75834" s="3">
        <v>7</v>
      </c>
      <c r="P75834" s="2">
        <v>1</v>
      </c>
    </row>
    <row r="75835" spans="1:16" x14ac:dyDescent="0.35">
      <c r="A75835" s="8" t="s">
        <v>2974</v>
      </c>
      <c r="B75835" s="4" t="s">
        <v>2975</v>
      </c>
      <c r="C75835" s="4" t="s">
        <v>2976</v>
      </c>
      <c r="D75835" s="8" t="s">
        <v>2977</v>
      </c>
      <c r="E75835" s="4" t="s">
        <v>997</v>
      </c>
      <c r="F75835" s="8" t="s">
        <v>10387</v>
      </c>
      <c r="G75835" s="8" t="s">
        <v>69</v>
      </c>
      <c r="H75835" s="4" t="s">
        <v>1091</v>
      </c>
      <c r="I75835" s="8" t="s">
        <v>1092</v>
      </c>
      <c r="J75835" s="4" t="s">
        <v>76</v>
      </c>
      <c r="K75835" s="8" t="s">
        <v>77</v>
      </c>
      <c r="L75835" s="4" t="s">
        <v>10383</v>
      </c>
      <c r="M75835" s="5">
        <v>911.18</v>
      </c>
      <c r="N75835" s="3">
        <v>1</v>
      </c>
      <c r="O75835" s="3">
        <v>3</v>
      </c>
      <c r="P75835" s="2">
        <v>1</v>
      </c>
    </row>
    <row r="75836" spans="1:16" x14ac:dyDescent="0.35">
      <c r="A75836" s="8" t="s">
        <v>2974</v>
      </c>
      <c r="B75836" s="4" t="s">
        <v>2975</v>
      </c>
      <c r="C75836" s="4" t="s">
        <v>2976</v>
      </c>
      <c r="D75836" s="8" t="s">
        <v>2977</v>
      </c>
      <c r="E75836" s="4" t="s">
        <v>997</v>
      </c>
      <c r="F75836" s="8" t="s">
        <v>10387</v>
      </c>
      <c r="G75836" s="8" t="s">
        <v>69</v>
      </c>
      <c r="H75836" s="4" t="s">
        <v>1866</v>
      </c>
      <c r="I75836" s="8" t="s">
        <v>1867</v>
      </c>
      <c r="J75836" s="4" t="s">
        <v>76</v>
      </c>
      <c r="K75836" s="8" t="s">
        <v>77</v>
      </c>
      <c r="L75836" s="4" t="s">
        <v>10383</v>
      </c>
      <c r="M75836" s="5">
        <v>1278.8</v>
      </c>
      <c r="N75836" s="3">
        <v>1</v>
      </c>
      <c r="O75836" s="3">
        <v>6</v>
      </c>
      <c r="P75836" s="2">
        <v>1</v>
      </c>
    </row>
    <row r="75837" spans="1:16" x14ac:dyDescent="0.35">
      <c r="A75837" s="8" t="s">
        <v>2974</v>
      </c>
      <c r="B75837" s="4" t="s">
        <v>2975</v>
      </c>
      <c r="C75837" s="4" t="s">
        <v>2976</v>
      </c>
      <c r="D75837" s="8" t="s">
        <v>2977</v>
      </c>
      <c r="E75837" s="4" t="s">
        <v>997</v>
      </c>
      <c r="F75837" s="8" t="s">
        <v>10387</v>
      </c>
      <c r="G75837" s="8" t="s">
        <v>69</v>
      </c>
      <c r="H75837" s="4" t="s">
        <v>1868</v>
      </c>
      <c r="I75837" s="8" t="s">
        <v>1869</v>
      </c>
      <c r="J75837" s="4" t="s">
        <v>76</v>
      </c>
      <c r="K75837" s="8" t="s">
        <v>77</v>
      </c>
      <c r="L75837" s="4" t="s">
        <v>10383</v>
      </c>
      <c r="M75837" s="5">
        <v>5472.04</v>
      </c>
      <c r="N75837" s="3">
        <v>5</v>
      </c>
      <c r="O75837" s="3">
        <v>25</v>
      </c>
      <c r="P75837" s="2">
        <v>5</v>
      </c>
    </row>
    <row r="75838" spans="1:16" x14ac:dyDescent="0.35">
      <c r="A75838" s="8" t="s">
        <v>2974</v>
      </c>
      <c r="B75838" s="4" t="s">
        <v>2975</v>
      </c>
      <c r="C75838" s="4" t="s">
        <v>2976</v>
      </c>
      <c r="D75838" s="8" t="s">
        <v>2977</v>
      </c>
      <c r="E75838" s="4" t="s">
        <v>997</v>
      </c>
      <c r="F75838" s="8" t="s">
        <v>10387</v>
      </c>
      <c r="G75838" s="8" t="s">
        <v>69</v>
      </c>
      <c r="H75838" s="4" t="s">
        <v>918</v>
      </c>
      <c r="I75838" s="8" t="s">
        <v>919</v>
      </c>
      <c r="J75838" s="4" t="s">
        <v>76</v>
      </c>
      <c r="K75838" s="8" t="s">
        <v>77</v>
      </c>
      <c r="L75838" s="4" t="s">
        <v>10383</v>
      </c>
      <c r="M75838" s="5">
        <v>562.79</v>
      </c>
      <c r="N75838" s="3">
        <v>1</v>
      </c>
      <c r="O75838" s="3">
        <v>22</v>
      </c>
      <c r="P75838" s="2">
        <v>0</v>
      </c>
    </row>
    <row r="75839" spans="1:16" x14ac:dyDescent="0.35">
      <c r="A75839" s="8" t="s">
        <v>2974</v>
      </c>
      <c r="B75839" s="4" t="s">
        <v>2975</v>
      </c>
      <c r="C75839" s="4" t="s">
        <v>2976</v>
      </c>
      <c r="D75839" s="8" t="s">
        <v>2977</v>
      </c>
      <c r="E75839" s="4" t="s">
        <v>997</v>
      </c>
      <c r="F75839" s="8" t="s">
        <v>10387</v>
      </c>
      <c r="G75839" s="8" t="s">
        <v>69</v>
      </c>
      <c r="H75839" s="4" t="s">
        <v>80</v>
      </c>
      <c r="I75839" s="8" t="s">
        <v>81</v>
      </c>
      <c r="J75839" s="4" t="s">
        <v>76</v>
      </c>
      <c r="K75839" s="8" t="s">
        <v>77</v>
      </c>
      <c r="L75839" s="4" t="s">
        <v>10383</v>
      </c>
      <c r="M75839" s="5">
        <v>1768.37</v>
      </c>
      <c r="N75839" s="3">
        <v>2</v>
      </c>
      <c r="O75839" s="3">
        <v>14</v>
      </c>
      <c r="P75839" s="2">
        <v>3</v>
      </c>
    </row>
    <row r="75840" spans="1:16" x14ac:dyDescent="0.35">
      <c r="A75840" s="8" t="s">
        <v>2974</v>
      </c>
      <c r="B75840" s="4" t="s">
        <v>2975</v>
      </c>
      <c r="C75840" s="4" t="s">
        <v>2976</v>
      </c>
      <c r="D75840" s="8" t="s">
        <v>2977</v>
      </c>
      <c r="E75840" s="4" t="s">
        <v>997</v>
      </c>
      <c r="F75840" s="8" t="s">
        <v>10387</v>
      </c>
      <c r="G75840" s="8" t="s">
        <v>69</v>
      </c>
      <c r="H75840" s="4" t="s">
        <v>2502</v>
      </c>
      <c r="I75840" s="8" t="s">
        <v>2503</v>
      </c>
      <c r="J75840" s="4" t="s">
        <v>76</v>
      </c>
      <c r="K75840" s="8" t="s">
        <v>77</v>
      </c>
      <c r="L75840" s="4" t="s">
        <v>10383</v>
      </c>
      <c r="M75840" s="5">
        <v>784.06</v>
      </c>
      <c r="N75840" s="3">
        <v>1</v>
      </c>
      <c r="O75840" s="2">
        <v>0</v>
      </c>
      <c r="P75840" s="2">
        <v>1</v>
      </c>
    </row>
    <row r="75841" spans="1:16" x14ac:dyDescent="0.35">
      <c r="A75841" s="8" t="s">
        <v>2974</v>
      </c>
      <c r="B75841" s="4" t="s">
        <v>2975</v>
      </c>
      <c r="C75841" s="4" t="s">
        <v>2976</v>
      </c>
      <c r="D75841" s="8" t="s">
        <v>2977</v>
      </c>
      <c r="E75841" s="4" t="s">
        <v>997</v>
      </c>
      <c r="F75841" s="8" t="s">
        <v>10387</v>
      </c>
      <c r="G75841" s="8" t="s">
        <v>69</v>
      </c>
      <c r="H75841" s="4" t="s">
        <v>2506</v>
      </c>
      <c r="I75841" s="8" t="s">
        <v>2507</v>
      </c>
      <c r="J75841" s="4" t="s">
        <v>76</v>
      </c>
      <c r="K75841" s="8" t="s">
        <v>77</v>
      </c>
      <c r="L75841" s="4" t="s">
        <v>10383</v>
      </c>
      <c r="M75841" s="5">
        <v>264.95</v>
      </c>
      <c r="N75841" s="3">
        <v>1</v>
      </c>
      <c r="O75841" s="3">
        <v>3</v>
      </c>
      <c r="P75841" s="2">
        <v>0</v>
      </c>
    </row>
    <row r="75842" spans="1:16" x14ac:dyDescent="0.35">
      <c r="A75842" s="8" t="s">
        <v>2974</v>
      </c>
      <c r="B75842" s="4" t="s">
        <v>2975</v>
      </c>
      <c r="C75842" s="4" t="s">
        <v>2976</v>
      </c>
      <c r="D75842" s="8" t="s">
        <v>2977</v>
      </c>
      <c r="E75842" s="4" t="s">
        <v>997</v>
      </c>
      <c r="F75842" s="8" t="s">
        <v>10387</v>
      </c>
      <c r="G75842" s="8" t="s">
        <v>69</v>
      </c>
      <c r="H75842" s="4" t="s">
        <v>5255</v>
      </c>
      <c r="I75842" s="8" t="s">
        <v>5256</v>
      </c>
      <c r="J75842" s="4" t="s">
        <v>76</v>
      </c>
      <c r="K75842" s="8" t="s">
        <v>77</v>
      </c>
      <c r="L75842" s="4" t="s">
        <v>10383</v>
      </c>
      <c r="M75842" s="5">
        <v>1189.5899999999999</v>
      </c>
      <c r="N75842" s="3">
        <v>1</v>
      </c>
      <c r="O75842" s="3">
        <v>5</v>
      </c>
      <c r="P75842" s="2">
        <v>1</v>
      </c>
    </row>
    <row r="75843" spans="1:16" x14ac:dyDescent="0.35">
      <c r="A75843" s="8" t="s">
        <v>2974</v>
      </c>
      <c r="B75843" s="4" t="s">
        <v>2975</v>
      </c>
      <c r="C75843" s="4" t="s">
        <v>2976</v>
      </c>
      <c r="D75843" s="8" t="s">
        <v>2977</v>
      </c>
      <c r="E75843" s="4" t="s">
        <v>997</v>
      </c>
      <c r="F75843" s="8" t="s">
        <v>10387</v>
      </c>
      <c r="G75843" s="8" t="s">
        <v>69</v>
      </c>
      <c r="H75843" s="4" t="s">
        <v>5257</v>
      </c>
      <c r="I75843" s="8" t="s">
        <v>5258</v>
      </c>
      <c r="J75843" s="4" t="s">
        <v>76</v>
      </c>
      <c r="K75843" s="8" t="s">
        <v>77</v>
      </c>
      <c r="L75843" s="4" t="s">
        <v>10383</v>
      </c>
      <c r="M75843" s="5">
        <v>9271.11</v>
      </c>
      <c r="N75843" s="3">
        <v>8</v>
      </c>
      <c r="O75843" s="3">
        <v>45</v>
      </c>
      <c r="P75843" s="2">
        <v>7</v>
      </c>
    </row>
    <row r="75844" spans="1:16" x14ac:dyDescent="0.35">
      <c r="A75844" s="8" t="s">
        <v>2974</v>
      </c>
      <c r="B75844" s="4" t="s">
        <v>2975</v>
      </c>
      <c r="C75844" s="4" t="s">
        <v>2976</v>
      </c>
      <c r="D75844" s="8" t="s">
        <v>2977</v>
      </c>
      <c r="E75844" s="4" t="s">
        <v>997</v>
      </c>
      <c r="F75844" s="8" t="s">
        <v>10387</v>
      </c>
      <c r="G75844" s="8" t="s">
        <v>69</v>
      </c>
      <c r="H75844" s="4" t="s">
        <v>5257</v>
      </c>
      <c r="I75844" s="8" t="s">
        <v>5258</v>
      </c>
      <c r="J75844" s="4" t="s">
        <v>8</v>
      </c>
      <c r="K75844" s="8" t="s">
        <v>9</v>
      </c>
      <c r="L75844" s="4" t="s">
        <v>10383</v>
      </c>
      <c r="M75844" s="5">
        <v>1032.82</v>
      </c>
      <c r="N75844" s="3">
        <v>1</v>
      </c>
      <c r="O75844" s="3">
        <v>5</v>
      </c>
      <c r="P75844" s="2">
        <v>1</v>
      </c>
    </row>
    <row r="75845" spans="1:16" x14ac:dyDescent="0.35">
      <c r="A75845" s="8" t="s">
        <v>2974</v>
      </c>
      <c r="B75845" s="4" t="s">
        <v>2975</v>
      </c>
      <c r="C75845" s="4" t="s">
        <v>2976</v>
      </c>
      <c r="D75845" s="8" t="s">
        <v>2977</v>
      </c>
      <c r="E75845" s="4" t="s">
        <v>997</v>
      </c>
      <c r="F75845" s="8" t="s">
        <v>10387</v>
      </c>
      <c r="G75845" s="8" t="s">
        <v>69</v>
      </c>
      <c r="H75845" s="4" t="s">
        <v>4229</v>
      </c>
      <c r="I75845" s="8" t="s">
        <v>4230</v>
      </c>
      <c r="J75845" s="4" t="s">
        <v>76</v>
      </c>
      <c r="K75845" s="8" t="s">
        <v>77</v>
      </c>
      <c r="L75845" s="4" t="s">
        <v>10383</v>
      </c>
      <c r="M75845" s="5">
        <v>2229.1</v>
      </c>
      <c r="N75845" s="3">
        <v>2</v>
      </c>
      <c r="O75845" s="3">
        <v>9</v>
      </c>
      <c r="P75845" s="2">
        <v>2</v>
      </c>
    </row>
    <row r="75846" spans="1:16" x14ac:dyDescent="0.35">
      <c r="A75846" s="8" t="s">
        <v>2974</v>
      </c>
      <c r="B75846" s="4" t="s">
        <v>2975</v>
      </c>
      <c r="C75846" s="4" t="s">
        <v>2976</v>
      </c>
      <c r="D75846" s="8" t="s">
        <v>2977</v>
      </c>
      <c r="E75846" s="4" t="s">
        <v>997</v>
      </c>
      <c r="F75846" s="8" t="s">
        <v>10387</v>
      </c>
      <c r="G75846" s="8" t="s">
        <v>69</v>
      </c>
      <c r="H75846" s="4" t="s">
        <v>4229</v>
      </c>
      <c r="I75846" s="8" t="s">
        <v>4230</v>
      </c>
      <c r="J75846" s="4" t="s">
        <v>8</v>
      </c>
      <c r="K75846" s="8" t="s">
        <v>9</v>
      </c>
      <c r="L75846" s="4" t="s">
        <v>10383</v>
      </c>
      <c r="M75846" s="5">
        <v>2561.46</v>
      </c>
      <c r="N75846" s="3">
        <v>3</v>
      </c>
      <c r="O75846" s="3">
        <v>11</v>
      </c>
      <c r="P75846" s="2">
        <v>2</v>
      </c>
    </row>
    <row r="75847" spans="1:16" x14ac:dyDescent="0.35">
      <c r="A75847" s="8" t="s">
        <v>2974</v>
      </c>
      <c r="B75847" s="4" t="s">
        <v>2975</v>
      </c>
      <c r="C75847" s="4" t="s">
        <v>2976</v>
      </c>
      <c r="D75847" s="8" t="s">
        <v>2977</v>
      </c>
      <c r="E75847" s="4" t="s">
        <v>997</v>
      </c>
      <c r="F75847" s="8" t="s">
        <v>10387</v>
      </c>
      <c r="G75847" s="8" t="s">
        <v>69</v>
      </c>
      <c r="H75847" s="4" t="s">
        <v>4231</v>
      </c>
      <c r="I75847" s="8" t="s">
        <v>4232</v>
      </c>
      <c r="J75847" s="4" t="s">
        <v>76</v>
      </c>
      <c r="K75847" s="8" t="s">
        <v>77</v>
      </c>
      <c r="L75847" s="4" t="s">
        <v>10383</v>
      </c>
      <c r="M75847" s="5">
        <v>1116.56</v>
      </c>
      <c r="N75847" s="3">
        <v>1</v>
      </c>
      <c r="O75847" s="3">
        <v>7</v>
      </c>
      <c r="P75847" s="2">
        <v>0</v>
      </c>
    </row>
    <row r="75848" spans="1:16" x14ac:dyDescent="0.35">
      <c r="A75848" s="8" t="s">
        <v>2974</v>
      </c>
      <c r="B75848" s="4" t="s">
        <v>2975</v>
      </c>
      <c r="C75848" s="4" t="s">
        <v>2976</v>
      </c>
      <c r="D75848" s="8" t="s">
        <v>2977</v>
      </c>
      <c r="E75848" s="4" t="s">
        <v>997</v>
      </c>
      <c r="F75848" s="8" t="s">
        <v>10387</v>
      </c>
      <c r="G75848" s="8" t="s">
        <v>69</v>
      </c>
      <c r="H75848" s="4" t="s">
        <v>6467</v>
      </c>
      <c r="I75848" s="8" t="s">
        <v>6468</v>
      </c>
      <c r="J75848" s="4" t="s">
        <v>382</v>
      </c>
      <c r="K75848" s="8" t="s">
        <v>383</v>
      </c>
      <c r="L75848" s="4" t="s">
        <v>10383</v>
      </c>
      <c r="M75848" s="5">
        <v>3704.25</v>
      </c>
      <c r="N75848" s="3">
        <v>1</v>
      </c>
      <c r="O75848" s="3">
        <v>28</v>
      </c>
      <c r="P75848" s="2">
        <v>1</v>
      </c>
    </row>
    <row r="75849" spans="1:16" x14ac:dyDescent="0.35">
      <c r="A75849" s="8" t="s">
        <v>2974</v>
      </c>
      <c r="B75849" s="4" t="s">
        <v>2975</v>
      </c>
      <c r="C75849" s="4" t="s">
        <v>2976</v>
      </c>
      <c r="D75849" s="8" t="s">
        <v>2977</v>
      </c>
      <c r="E75849" s="4" t="s">
        <v>997</v>
      </c>
      <c r="F75849" s="8" t="s">
        <v>10387</v>
      </c>
      <c r="G75849" s="8" t="s">
        <v>69</v>
      </c>
      <c r="H75849" s="4" t="s">
        <v>7103</v>
      </c>
      <c r="I75849" s="8" t="s">
        <v>7104</v>
      </c>
      <c r="J75849" s="4" t="s">
        <v>8</v>
      </c>
      <c r="K75849" s="8" t="s">
        <v>9</v>
      </c>
      <c r="L75849" s="4" t="s">
        <v>10383</v>
      </c>
      <c r="M75849" s="5">
        <v>1343.05</v>
      </c>
      <c r="N75849" s="3">
        <v>1</v>
      </c>
      <c r="O75849" s="3">
        <v>4</v>
      </c>
      <c r="P75849" s="2">
        <v>1</v>
      </c>
    </row>
    <row r="75850" spans="1:16" x14ac:dyDescent="0.35">
      <c r="A75850" s="8" t="s">
        <v>2974</v>
      </c>
      <c r="B75850" s="4" t="s">
        <v>2975</v>
      </c>
      <c r="C75850" s="4" t="s">
        <v>2976</v>
      </c>
      <c r="D75850" s="8" t="s">
        <v>2977</v>
      </c>
      <c r="E75850" s="4" t="s">
        <v>997</v>
      </c>
      <c r="F75850" s="8" t="s">
        <v>10387</v>
      </c>
      <c r="G75850" s="8" t="s">
        <v>69</v>
      </c>
      <c r="H75850" s="4" t="s">
        <v>2514</v>
      </c>
      <c r="I75850" s="8" t="s">
        <v>2515</v>
      </c>
      <c r="J75850" s="4" t="s">
        <v>382</v>
      </c>
      <c r="K75850" s="8" t="s">
        <v>383</v>
      </c>
      <c r="L75850" s="4" t="s">
        <v>10383</v>
      </c>
      <c r="M75850" s="5">
        <v>273.16000000000003</v>
      </c>
      <c r="N75850" s="3">
        <v>1</v>
      </c>
      <c r="O75850" s="3">
        <v>1</v>
      </c>
      <c r="P75850" s="2">
        <v>0</v>
      </c>
    </row>
    <row r="75851" spans="1:16" x14ac:dyDescent="0.35">
      <c r="A75851" s="8" t="s">
        <v>2974</v>
      </c>
      <c r="B75851" s="4" t="s">
        <v>2975</v>
      </c>
      <c r="C75851" s="4" t="s">
        <v>2976</v>
      </c>
      <c r="D75851" s="8" t="s">
        <v>2977</v>
      </c>
      <c r="E75851" s="4" t="s">
        <v>997</v>
      </c>
      <c r="F75851" s="8" t="s">
        <v>10387</v>
      </c>
      <c r="G75851" s="8" t="s">
        <v>69</v>
      </c>
      <c r="H75851" s="4" t="s">
        <v>5268</v>
      </c>
      <c r="I75851" s="8" t="s">
        <v>5269</v>
      </c>
      <c r="J75851" s="4" t="s">
        <v>76</v>
      </c>
      <c r="K75851" s="8" t="s">
        <v>77</v>
      </c>
      <c r="L75851" s="4" t="s">
        <v>10383</v>
      </c>
      <c r="M75851" s="5">
        <v>363.41</v>
      </c>
      <c r="N75851" s="3">
        <v>1</v>
      </c>
      <c r="O75851" s="3">
        <v>5</v>
      </c>
      <c r="P75851" s="2">
        <v>0</v>
      </c>
    </row>
    <row r="75852" spans="1:16" x14ac:dyDescent="0.35">
      <c r="A75852" s="8" t="s">
        <v>2974</v>
      </c>
      <c r="B75852" s="4" t="s">
        <v>2975</v>
      </c>
      <c r="C75852" s="4" t="s">
        <v>2976</v>
      </c>
      <c r="D75852" s="8" t="s">
        <v>2977</v>
      </c>
      <c r="E75852" s="4" t="s">
        <v>997</v>
      </c>
      <c r="F75852" s="8" t="s">
        <v>10387</v>
      </c>
      <c r="G75852" s="8" t="s">
        <v>69</v>
      </c>
      <c r="H75852" s="4" t="s">
        <v>6210</v>
      </c>
      <c r="I75852" s="8" t="s">
        <v>6211</v>
      </c>
      <c r="J75852" s="4" t="s">
        <v>76</v>
      </c>
      <c r="K75852" s="8" t="s">
        <v>77</v>
      </c>
      <c r="L75852" s="4" t="s">
        <v>10383</v>
      </c>
      <c r="M75852" s="5">
        <v>376.26</v>
      </c>
      <c r="N75852" s="3">
        <v>1</v>
      </c>
      <c r="O75852" s="3">
        <v>4</v>
      </c>
      <c r="P75852" s="2">
        <v>0</v>
      </c>
    </row>
    <row r="75853" spans="1:16" x14ac:dyDescent="0.35">
      <c r="A75853" s="8" t="s">
        <v>2974</v>
      </c>
      <c r="B75853" s="4" t="s">
        <v>2975</v>
      </c>
      <c r="C75853" s="4" t="s">
        <v>2976</v>
      </c>
      <c r="D75853" s="8" t="s">
        <v>2977</v>
      </c>
      <c r="E75853" s="4" t="s">
        <v>997</v>
      </c>
      <c r="F75853" s="8" t="s">
        <v>10387</v>
      </c>
      <c r="G75853" s="8" t="s">
        <v>69</v>
      </c>
      <c r="H75853" s="4" t="s">
        <v>2528</v>
      </c>
      <c r="I75853" s="8" t="s">
        <v>2529</v>
      </c>
      <c r="J75853" s="4" t="s">
        <v>76</v>
      </c>
      <c r="K75853" s="8" t="s">
        <v>77</v>
      </c>
      <c r="L75853" s="4" t="s">
        <v>10383</v>
      </c>
      <c r="M75853" s="5">
        <v>351.22</v>
      </c>
      <c r="N75853" s="3">
        <v>1</v>
      </c>
      <c r="O75853" s="3">
        <v>6</v>
      </c>
      <c r="P75853" s="2">
        <v>0</v>
      </c>
    </row>
    <row r="75854" spans="1:16" x14ac:dyDescent="0.35">
      <c r="A75854" s="8" t="s">
        <v>2974</v>
      </c>
      <c r="B75854" s="4" t="s">
        <v>2975</v>
      </c>
      <c r="C75854" s="4" t="s">
        <v>2976</v>
      </c>
      <c r="D75854" s="8" t="s">
        <v>2977</v>
      </c>
      <c r="E75854" s="4" t="s">
        <v>997</v>
      </c>
      <c r="F75854" s="8" t="s">
        <v>10387</v>
      </c>
      <c r="G75854" s="8" t="s">
        <v>69</v>
      </c>
      <c r="H75854" s="4" t="s">
        <v>6054</v>
      </c>
      <c r="I75854" s="8" t="s">
        <v>6055</v>
      </c>
      <c r="J75854" s="4" t="s">
        <v>76</v>
      </c>
      <c r="K75854" s="8" t="s">
        <v>77</v>
      </c>
      <c r="L75854" s="4" t="s">
        <v>10383</v>
      </c>
      <c r="M75854" s="5">
        <v>1127.22</v>
      </c>
      <c r="N75854" s="3">
        <v>1</v>
      </c>
      <c r="O75854" s="3">
        <v>2</v>
      </c>
      <c r="P75854" s="2">
        <v>1</v>
      </c>
    </row>
    <row r="75855" spans="1:16" x14ac:dyDescent="0.35">
      <c r="A75855" s="8" t="s">
        <v>2974</v>
      </c>
      <c r="B75855" s="4" t="s">
        <v>2975</v>
      </c>
      <c r="C75855" s="4" t="s">
        <v>2976</v>
      </c>
      <c r="D75855" s="8" t="s">
        <v>2977</v>
      </c>
      <c r="E75855" s="4" t="s">
        <v>997</v>
      </c>
      <c r="F75855" s="8" t="s">
        <v>10387</v>
      </c>
      <c r="G75855" s="8" t="s">
        <v>69</v>
      </c>
      <c r="H75855" s="4" t="s">
        <v>298</v>
      </c>
      <c r="I75855" s="8" t="s">
        <v>299</v>
      </c>
      <c r="J75855" s="4" t="s">
        <v>8</v>
      </c>
      <c r="K75855" s="8" t="s">
        <v>9</v>
      </c>
      <c r="L75855" s="4" t="s">
        <v>10382</v>
      </c>
      <c r="M75855" s="5">
        <v>447.3</v>
      </c>
      <c r="N75855" s="3">
        <v>1</v>
      </c>
      <c r="O75855" s="3">
        <v>1</v>
      </c>
      <c r="P75855" s="2">
        <v>0</v>
      </c>
    </row>
    <row r="75856" spans="1:16" x14ac:dyDescent="0.35">
      <c r="A75856" s="8" t="s">
        <v>2974</v>
      </c>
      <c r="B75856" s="4" t="s">
        <v>2975</v>
      </c>
      <c r="C75856" s="4" t="s">
        <v>2976</v>
      </c>
      <c r="D75856" s="8" t="s">
        <v>2977</v>
      </c>
      <c r="E75856" s="4" t="s">
        <v>997</v>
      </c>
      <c r="F75856" s="8" t="s">
        <v>10387</v>
      </c>
      <c r="G75856" s="8" t="s">
        <v>69</v>
      </c>
      <c r="H75856" s="4" t="s">
        <v>88</v>
      </c>
      <c r="I75856" s="8" t="s">
        <v>89</v>
      </c>
      <c r="J75856" s="4" t="s">
        <v>76</v>
      </c>
      <c r="K75856" s="8" t="s">
        <v>77</v>
      </c>
      <c r="L75856" s="4" t="s">
        <v>10382</v>
      </c>
      <c r="M75856" s="5">
        <v>465.13</v>
      </c>
      <c r="N75856" s="3">
        <v>1</v>
      </c>
      <c r="O75856" s="3">
        <v>2</v>
      </c>
      <c r="P75856" s="2">
        <v>1</v>
      </c>
    </row>
    <row r="75857" spans="1:16" x14ac:dyDescent="0.35">
      <c r="A75857" s="8" t="s">
        <v>2974</v>
      </c>
      <c r="B75857" s="4" t="s">
        <v>2975</v>
      </c>
      <c r="C75857" s="4" t="s">
        <v>2976</v>
      </c>
      <c r="D75857" s="8" t="s">
        <v>2977</v>
      </c>
      <c r="E75857" s="4" t="s">
        <v>997</v>
      </c>
      <c r="F75857" s="8" t="s">
        <v>10387</v>
      </c>
      <c r="G75857" s="8" t="s">
        <v>69</v>
      </c>
      <c r="H75857" s="4" t="s">
        <v>88</v>
      </c>
      <c r="I75857" s="8" t="s">
        <v>89</v>
      </c>
      <c r="J75857" s="4" t="s">
        <v>8</v>
      </c>
      <c r="K75857" s="8" t="s">
        <v>9</v>
      </c>
      <c r="L75857" s="4" t="s">
        <v>10382</v>
      </c>
      <c r="M75857" s="5">
        <v>426.96</v>
      </c>
      <c r="N75857" s="3">
        <v>1</v>
      </c>
      <c r="O75857" s="3">
        <v>1</v>
      </c>
      <c r="P75857" s="2">
        <v>1</v>
      </c>
    </row>
    <row r="75858" spans="1:16" x14ac:dyDescent="0.35">
      <c r="A75858" s="8" t="s">
        <v>2974</v>
      </c>
      <c r="B75858" s="4" t="s">
        <v>2975</v>
      </c>
      <c r="C75858" s="4" t="s">
        <v>2976</v>
      </c>
      <c r="D75858" s="8" t="s">
        <v>2977</v>
      </c>
      <c r="E75858" s="4" t="s">
        <v>997</v>
      </c>
      <c r="F75858" s="8" t="s">
        <v>10387</v>
      </c>
      <c r="G75858" s="8" t="s">
        <v>69</v>
      </c>
      <c r="H75858" s="4" t="s">
        <v>739</v>
      </c>
      <c r="I75858" s="8" t="s">
        <v>740</v>
      </c>
      <c r="J75858" s="4" t="s">
        <v>76</v>
      </c>
      <c r="K75858" s="8" t="s">
        <v>77</v>
      </c>
      <c r="L75858" s="4" t="s">
        <v>10382</v>
      </c>
      <c r="M75858" s="5">
        <v>366.76</v>
      </c>
      <c r="N75858" s="3">
        <v>1</v>
      </c>
      <c r="O75858" s="3">
        <v>1</v>
      </c>
      <c r="P75858" s="2">
        <v>1</v>
      </c>
    </row>
    <row r="75859" spans="1:16" x14ac:dyDescent="0.35">
      <c r="A75859" s="8" t="s">
        <v>2974</v>
      </c>
      <c r="B75859" s="4" t="s">
        <v>2975</v>
      </c>
      <c r="C75859" s="4" t="s">
        <v>2976</v>
      </c>
      <c r="D75859" s="8" t="s">
        <v>2977</v>
      </c>
      <c r="E75859" s="4" t="s">
        <v>997</v>
      </c>
      <c r="F75859" s="8" t="s">
        <v>10387</v>
      </c>
      <c r="G75859" s="8" t="s">
        <v>69</v>
      </c>
      <c r="H75859" s="4" t="s">
        <v>5993</v>
      </c>
      <c r="I75859" s="8" t="s">
        <v>5994</v>
      </c>
      <c r="J75859" s="4" t="s">
        <v>76</v>
      </c>
      <c r="K75859" s="8" t="s">
        <v>77</v>
      </c>
      <c r="L75859" s="4" t="s">
        <v>10383</v>
      </c>
      <c r="M75859" s="5">
        <v>1870.69</v>
      </c>
      <c r="N75859" s="3">
        <v>1</v>
      </c>
      <c r="O75859" s="3">
        <v>11</v>
      </c>
      <c r="P75859" s="2">
        <v>1</v>
      </c>
    </row>
    <row r="75860" spans="1:16" x14ac:dyDescent="0.35">
      <c r="A75860" s="8" t="s">
        <v>2974</v>
      </c>
      <c r="B75860" s="4" t="s">
        <v>2975</v>
      </c>
      <c r="C75860" s="4" t="s">
        <v>2976</v>
      </c>
      <c r="D75860" s="8" t="s">
        <v>2977</v>
      </c>
      <c r="E75860" s="4" t="s">
        <v>997</v>
      </c>
      <c r="F75860" s="8" t="s">
        <v>10387</v>
      </c>
      <c r="G75860" s="8" t="s">
        <v>69</v>
      </c>
      <c r="H75860" s="4" t="s">
        <v>2537</v>
      </c>
      <c r="I75860" s="8" t="s">
        <v>2538</v>
      </c>
      <c r="J75860" s="4" t="s">
        <v>76</v>
      </c>
      <c r="K75860" s="8" t="s">
        <v>77</v>
      </c>
      <c r="L75860" s="4" t="s">
        <v>10383</v>
      </c>
      <c r="M75860" s="5">
        <v>6998.66</v>
      </c>
      <c r="N75860" s="3">
        <v>9</v>
      </c>
      <c r="O75860" s="3">
        <v>33</v>
      </c>
      <c r="P75860" s="2">
        <v>8</v>
      </c>
    </row>
    <row r="75861" spans="1:16" x14ac:dyDescent="0.35">
      <c r="A75861" s="8" t="s">
        <v>2974</v>
      </c>
      <c r="B75861" s="4" t="s">
        <v>2975</v>
      </c>
      <c r="C75861" s="4" t="s">
        <v>2976</v>
      </c>
      <c r="D75861" s="8" t="s">
        <v>2977</v>
      </c>
      <c r="E75861" s="4" t="s">
        <v>997</v>
      </c>
      <c r="F75861" s="8" t="s">
        <v>10387</v>
      </c>
      <c r="G75861" s="8" t="s">
        <v>69</v>
      </c>
      <c r="H75861" s="4" t="s">
        <v>2537</v>
      </c>
      <c r="I75861" s="8" t="s">
        <v>2538</v>
      </c>
      <c r="J75861" s="4" t="s">
        <v>8</v>
      </c>
      <c r="K75861" s="8" t="s">
        <v>9</v>
      </c>
      <c r="L75861" s="4" t="s">
        <v>10383</v>
      </c>
      <c r="M75861" s="5">
        <v>1106.99</v>
      </c>
      <c r="N75861" s="3">
        <v>1</v>
      </c>
      <c r="O75861" s="3">
        <v>7</v>
      </c>
      <c r="P75861" s="2">
        <v>1</v>
      </c>
    </row>
    <row r="75862" spans="1:16" x14ac:dyDescent="0.35">
      <c r="A75862" s="8" t="s">
        <v>2974</v>
      </c>
      <c r="B75862" s="4" t="s">
        <v>2975</v>
      </c>
      <c r="C75862" s="4" t="s">
        <v>2976</v>
      </c>
      <c r="D75862" s="8" t="s">
        <v>2977</v>
      </c>
      <c r="E75862" s="4" t="s">
        <v>997</v>
      </c>
      <c r="F75862" s="8" t="s">
        <v>10387</v>
      </c>
      <c r="G75862" s="8" t="s">
        <v>69</v>
      </c>
      <c r="H75862" s="4" t="s">
        <v>4525</v>
      </c>
      <c r="I75862" s="8" t="s">
        <v>4526</v>
      </c>
      <c r="J75862" s="4" t="s">
        <v>76</v>
      </c>
      <c r="K75862" s="8" t="s">
        <v>77</v>
      </c>
      <c r="L75862" s="4" t="s">
        <v>10383</v>
      </c>
      <c r="M75862" s="5">
        <v>1406.61</v>
      </c>
      <c r="N75862" s="3">
        <v>2</v>
      </c>
      <c r="O75862" s="3">
        <v>12</v>
      </c>
      <c r="P75862" s="2">
        <v>1</v>
      </c>
    </row>
    <row r="75863" spans="1:16" x14ac:dyDescent="0.35">
      <c r="A75863" s="8" t="s">
        <v>2974</v>
      </c>
      <c r="B75863" s="4" t="s">
        <v>2975</v>
      </c>
      <c r="C75863" s="4" t="s">
        <v>2976</v>
      </c>
      <c r="D75863" s="8" t="s">
        <v>2977</v>
      </c>
      <c r="E75863" s="4" t="s">
        <v>997</v>
      </c>
      <c r="F75863" s="8" t="s">
        <v>10387</v>
      </c>
      <c r="G75863" s="8" t="s">
        <v>69</v>
      </c>
      <c r="H75863" s="4" t="s">
        <v>2541</v>
      </c>
      <c r="I75863" s="8" t="s">
        <v>2542</v>
      </c>
      <c r="J75863" s="4" t="s">
        <v>76</v>
      </c>
      <c r="K75863" s="8" t="s">
        <v>77</v>
      </c>
      <c r="L75863" s="4" t="s">
        <v>10383</v>
      </c>
      <c r="M75863" s="5">
        <v>269.23</v>
      </c>
      <c r="N75863" s="3">
        <v>1</v>
      </c>
      <c r="O75863" s="3">
        <v>1</v>
      </c>
      <c r="P75863" s="2">
        <v>1</v>
      </c>
    </row>
    <row r="75864" spans="1:16" x14ac:dyDescent="0.35">
      <c r="A75864" s="8" t="s">
        <v>2974</v>
      </c>
      <c r="B75864" s="4" t="s">
        <v>2975</v>
      </c>
      <c r="C75864" s="4" t="s">
        <v>2976</v>
      </c>
      <c r="D75864" s="8" t="s">
        <v>2977</v>
      </c>
      <c r="E75864" s="4" t="s">
        <v>997</v>
      </c>
      <c r="F75864" s="8" t="s">
        <v>10387</v>
      </c>
      <c r="G75864" s="8" t="s">
        <v>69</v>
      </c>
      <c r="H75864" s="4" t="s">
        <v>4687</v>
      </c>
      <c r="I75864" s="8" t="s">
        <v>4688</v>
      </c>
      <c r="J75864" s="4" t="s">
        <v>76</v>
      </c>
      <c r="K75864" s="8" t="s">
        <v>77</v>
      </c>
      <c r="L75864" s="4" t="s">
        <v>10383</v>
      </c>
      <c r="M75864" s="5">
        <v>3295.46</v>
      </c>
      <c r="N75864" s="3">
        <v>1</v>
      </c>
      <c r="O75864" s="3">
        <v>23</v>
      </c>
      <c r="P75864" s="2">
        <v>0</v>
      </c>
    </row>
    <row r="75865" spans="1:16" x14ac:dyDescent="0.35">
      <c r="A75865" s="8" t="s">
        <v>2974</v>
      </c>
      <c r="B75865" s="4" t="s">
        <v>2975</v>
      </c>
      <c r="C75865" s="4" t="s">
        <v>2976</v>
      </c>
      <c r="D75865" s="8" t="s">
        <v>2977</v>
      </c>
      <c r="E75865" s="4" t="s">
        <v>997</v>
      </c>
      <c r="F75865" s="8" t="s">
        <v>10387</v>
      </c>
      <c r="G75865" s="8" t="s">
        <v>69</v>
      </c>
      <c r="H75865" s="4" t="s">
        <v>4687</v>
      </c>
      <c r="I75865" s="8" t="s">
        <v>4688</v>
      </c>
      <c r="J75865" s="4" t="s">
        <v>8</v>
      </c>
      <c r="K75865" s="8" t="s">
        <v>9</v>
      </c>
      <c r="L75865" s="4" t="s">
        <v>10383</v>
      </c>
      <c r="M75865" s="5">
        <v>3962.17</v>
      </c>
      <c r="N75865" s="3">
        <v>1</v>
      </c>
      <c r="O75865" s="3">
        <v>20</v>
      </c>
      <c r="P75865" s="2">
        <v>1</v>
      </c>
    </row>
    <row r="75866" spans="1:16" x14ac:dyDescent="0.35">
      <c r="A75866" s="8" t="s">
        <v>2974</v>
      </c>
      <c r="B75866" s="4" t="s">
        <v>2975</v>
      </c>
      <c r="C75866" s="4" t="s">
        <v>2976</v>
      </c>
      <c r="D75866" s="8" t="s">
        <v>2977</v>
      </c>
      <c r="E75866" s="4" t="s">
        <v>997</v>
      </c>
      <c r="F75866" s="8" t="s">
        <v>10387</v>
      </c>
      <c r="G75866" s="8" t="s">
        <v>69</v>
      </c>
      <c r="H75866" s="4" t="s">
        <v>3162</v>
      </c>
      <c r="I75866" s="8" t="s">
        <v>3163</v>
      </c>
      <c r="J75866" s="4" t="s">
        <v>76</v>
      </c>
      <c r="K75866" s="8" t="s">
        <v>77</v>
      </c>
      <c r="L75866" s="4" t="s">
        <v>10383</v>
      </c>
      <c r="M75866" s="5">
        <v>2278.21</v>
      </c>
      <c r="N75866" s="3">
        <v>3</v>
      </c>
      <c r="O75866" s="3">
        <v>12</v>
      </c>
      <c r="P75866" s="2">
        <v>2</v>
      </c>
    </row>
    <row r="75867" spans="1:16" x14ac:dyDescent="0.35">
      <c r="A75867" s="8" t="s">
        <v>2974</v>
      </c>
      <c r="B75867" s="4" t="s">
        <v>2975</v>
      </c>
      <c r="C75867" s="4" t="s">
        <v>2976</v>
      </c>
      <c r="D75867" s="8" t="s">
        <v>2977</v>
      </c>
      <c r="E75867" s="4" t="s">
        <v>997</v>
      </c>
      <c r="F75867" s="8" t="s">
        <v>10387</v>
      </c>
      <c r="G75867" s="8" t="s">
        <v>69</v>
      </c>
      <c r="H75867" s="4" t="s">
        <v>4134</v>
      </c>
      <c r="I75867" s="8" t="s">
        <v>4135</v>
      </c>
      <c r="J75867" s="4" t="s">
        <v>76</v>
      </c>
      <c r="K75867" s="8" t="s">
        <v>77</v>
      </c>
      <c r="L75867" s="4" t="s">
        <v>10383</v>
      </c>
      <c r="M75867" s="5">
        <v>42317.54</v>
      </c>
      <c r="N75867" s="3">
        <v>26</v>
      </c>
      <c r="O75867" s="3">
        <v>204</v>
      </c>
      <c r="P75867" s="2">
        <v>22</v>
      </c>
    </row>
    <row r="75868" spans="1:16" x14ac:dyDescent="0.35">
      <c r="A75868" s="8" t="s">
        <v>2974</v>
      </c>
      <c r="B75868" s="4" t="s">
        <v>2975</v>
      </c>
      <c r="C75868" s="4" t="s">
        <v>2976</v>
      </c>
      <c r="D75868" s="8" t="s">
        <v>2977</v>
      </c>
      <c r="E75868" s="4" t="s">
        <v>997</v>
      </c>
      <c r="F75868" s="8" t="s">
        <v>10387</v>
      </c>
      <c r="G75868" s="8" t="s">
        <v>69</v>
      </c>
      <c r="H75868" s="4" t="s">
        <v>4134</v>
      </c>
      <c r="I75868" s="8" t="s">
        <v>4135</v>
      </c>
      <c r="J75868" s="4" t="s">
        <v>8</v>
      </c>
      <c r="K75868" s="8" t="s">
        <v>9</v>
      </c>
      <c r="L75868" s="4" t="s">
        <v>10383</v>
      </c>
      <c r="M75868" s="5">
        <v>11081.84</v>
      </c>
      <c r="N75868" s="3">
        <v>10</v>
      </c>
      <c r="O75868" s="3">
        <v>55</v>
      </c>
      <c r="P75868" s="2">
        <v>9</v>
      </c>
    </row>
    <row r="75869" spans="1:16" x14ac:dyDescent="0.35">
      <c r="A75869" s="8" t="s">
        <v>2974</v>
      </c>
      <c r="B75869" s="4" t="s">
        <v>2975</v>
      </c>
      <c r="C75869" s="4" t="s">
        <v>2976</v>
      </c>
      <c r="D75869" s="8" t="s">
        <v>2977</v>
      </c>
      <c r="E75869" s="4" t="s">
        <v>997</v>
      </c>
      <c r="F75869" s="8" t="s">
        <v>10387</v>
      </c>
      <c r="G75869" s="8" t="s">
        <v>69</v>
      </c>
      <c r="H75869" s="4" t="s">
        <v>4134</v>
      </c>
      <c r="I75869" s="8" t="s">
        <v>4135</v>
      </c>
      <c r="J75869" s="4" t="s">
        <v>382</v>
      </c>
      <c r="K75869" s="8" t="s">
        <v>383</v>
      </c>
      <c r="L75869" s="4" t="s">
        <v>10383</v>
      </c>
      <c r="M75869" s="5">
        <v>2729.92</v>
      </c>
      <c r="N75869" s="3">
        <v>2</v>
      </c>
      <c r="O75869" s="3">
        <v>12</v>
      </c>
      <c r="P75869" s="2">
        <v>1</v>
      </c>
    </row>
    <row r="75870" spans="1:16" x14ac:dyDescent="0.35">
      <c r="A75870" s="8" t="s">
        <v>2974</v>
      </c>
      <c r="B75870" s="4" t="s">
        <v>2975</v>
      </c>
      <c r="C75870" s="4" t="s">
        <v>2976</v>
      </c>
      <c r="D75870" s="8" t="s">
        <v>2977</v>
      </c>
      <c r="E75870" s="4" t="s">
        <v>997</v>
      </c>
      <c r="F75870" s="8" t="s">
        <v>10387</v>
      </c>
      <c r="G75870" s="8" t="s">
        <v>69</v>
      </c>
      <c r="H75870" s="4" t="s">
        <v>4255</v>
      </c>
      <c r="I75870" s="8" t="s">
        <v>4135</v>
      </c>
      <c r="J75870" s="4" t="s">
        <v>76</v>
      </c>
      <c r="K75870" s="8" t="s">
        <v>77</v>
      </c>
      <c r="L75870" s="4" t="s">
        <v>10383</v>
      </c>
      <c r="M75870" s="5">
        <v>8595.32</v>
      </c>
      <c r="N75870" s="3">
        <v>10</v>
      </c>
      <c r="O75870" s="3">
        <v>45</v>
      </c>
      <c r="P75870" s="2">
        <v>6</v>
      </c>
    </row>
    <row r="75871" spans="1:16" x14ac:dyDescent="0.35">
      <c r="A75871" s="8" t="s">
        <v>2974</v>
      </c>
      <c r="B75871" s="4" t="s">
        <v>2975</v>
      </c>
      <c r="C75871" s="4" t="s">
        <v>2976</v>
      </c>
      <c r="D75871" s="8" t="s">
        <v>2977</v>
      </c>
      <c r="E75871" s="4" t="s">
        <v>997</v>
      </c>
      <c r="F75871" s="8" t="s">
        <v>10387</v>
      </c>
      <c r="G75871" s="8" t="s">
        <v>69</v>
      </c>
      <c r="H75871" s="4" t="s">
        <v>4255</v>
      </c>
      <c r="I75871" s="8" t="s">
        <v>4135</v>
      </c>
      <c r="J75871" s="4" t="s">
        <v>8</v>
      </c>
      <c r="K75871" s="8" t="s">
        <v>9</v>
      </c>
      <c r="L75871" s="4" t="s">
        <v>10383</v>
      </c>
      <c r="M75871" s="5">
        <v>9033</v>
      </c>
      <c r="N75871" s="3">
        <v>10</v>
      </c>
      <c r="O75871" s="3">
        <v>48</v>
      </c>
      <c r="P75871" s="2">
        <v>7</v>
      </c>
    </row>
    <row r="75872" spans="1:16" x14ac:dyDescent="0.35">
      <c r="A75872" s="8" t="s">
        <v>2974</v>
      </c>
      <c r="B75872" s="4" t="s">
        <v>2975</v>
      </c>
      <c r="C75872" s="4" t="s">
        <v>2976</v>
      </c>
      <c r="D75872" s="8" t="s">
        <v>2977</v>
      </c>
      <c r="E75872" s="4" t="s">
        <v>997</v>
      </c>
      <c r="F75872" s="8" t="s">
        <v>10387</v>
      </c>
      <c r="G75872" s="8" t="s">
        <v>69</v>
      </c>
      <c r="H75872" s="4" t="s">
        <v>4258</v>
      </c>
      <c r="I75872" s="8" t="s">
        <v>4257</v>
      </c>
      <c r="J75872" s="4" t="s">
        <v>8</v>
      </c>
      <c r="K75872" s="8" t="s">
        <v>9</v>
      </c>
      <c r="L75872" s="4" t="s">
        <v>10383</v>
      </c>
      <c r="M75872" s="5">
        <v>1613.07</v>
      </c>
      <c r="N75872" s="3">
        <v>1</v>
      </c>
      <c r="O75872" s="3">
        <v>14</v>
      </c>
      <c r="P75872" s="2">
        <v>1</v>
      </c>
    </row>
    <row r="75873" spans="1:16" x14ac:dyDescent="0.35">
      <c r="A75873" s="8" t="s">
        <v>2974</v>
      </c>
      <c r="B75873" s="4" t="s">
        <v>2975</v>
      </c>
      <c r="C75873" s="4" t="s">
        <v>2976</v>
      </c>
      <c r="D75873" s="8" t="s">
        <v>2977</v>
      </c>
      <c r="E75873" s="4" t="s">
        <v>997</v>
      </c>
      <c r="F75873" s="8" t="s">
        <v>10387</v>
      </c>
      <c r="G75873" s="8" t="s">
        <v>69</v>
      </c>
      <c r="H75873" s="4" t="s">
        <v>4259</v>
      </c>
      <c r="I75873" s="8" t="s">
        <v>4260</v>
      </c>
      <c r="J75873" s="4" t="s">
        <v>76</v>
      </c>
      <c r="K75873" s="8" t="s">
        <v>77</v>
      </c>
      <c r="L75873" s="4" t="s">
        <v>10383</v>
      </c>
      <c r="M75873" s="5">
        <v>3168.04</v>
      </c>
      <c r="N75873" s="3">
        <v>4</v>
      </c>
      <c r="O75873" s="3">
        <v>12</v>
      </c>
      <c r="P75873" s="2">
        <v>3</v>
      </c>
    </row>
    <row r="75874" spans="1:16" x14ac:dyDescent="0.35">
      <c r="A75874" s="8" t="s">
        <v>2974</v>
      </c>
      <c r="B75874" s="4" t="s">
        <v>2975</v>
      </c>
      <c r="C75874" s="4" t="s">
        <v>2976</v>
      </c>
      <c r="D75874" s="8" t="s">
        <v>2977</v>
      </c>
      <c r="E75874" s="4" t="s">
        <v>997</v>
      </c>
      <c r="F75874" s="8" t="s">
        <v>10387</v>
      </c>
      <c r="G75874" s="8" t="s">
        <v>69</v>
      </c>
      <c r="H75874" s="4" t="s">
        <v>4259</v>
      </c>
      <c r="I75874" s="8" t="s">
        <v>4260</v>
      </c>
      <c r="J75874" s="4" t="s">
        <v>8</v>
      </c>
      <c r="K75874" s="8" t="s">
        <v>9</v>
      </c>
      <c r="L75874" s="4" t="s">
        <v>10383</v>
      </c>
      <c r="M75874" s="5">
        <v>469.59</v>
      </c>
      <c r="N75874" s="3">
        <v>2</v>
      </c>
      <c r="O75874" s="3">
        <v>2</v>
      </c>
      <c r="P75874" s="2">
        <v>2</v>
      </c>
    </row>
    <row r="75875" spans="1:16" x14ac:dyDescent="0.35">
      <c r="A75875" s="8" t="s">
        <v>2974</v>
      </c>
      <c r="B75875" s="4" t="s">
        <v>2975</v>
      </c>
      <c r="C75875" s="4" t="s">
        <v>2976</v>
      </c>
      <c r="D75875" s="8" t="s">
        <v>2977</v>
      </c>
      <c r="E75875" s="4" t="s">
        <v>997</v>
      </c>
      <c r="F75875" s="8" t="s">
        <v>10387</v>
      </c>
      <c r="G75875" s="8" t="s">
        <v>69</v>
      </c>
      <c r="H75875" s="4" t="s">
        <v>5294</v>
      </c>
      <c r="I75875" s="8" t="s">
        <v>5295</v>
      </c>
      <c r="J75875" s="4" t="s">
        <v>76</v>
      </c>
      <c r="K75875" s="8" t="s">
        <v>77</v>
      </c>
      <c r="L75875" s="4" t="s">
        <v>10383</v>
      </c>
      <c r="M75875" s="5">
        <v>3391.21</v>
      </c>
      <c r="N75875" s="3">
        <v>3</v>
      </c>
      <c r="O75875" s="3">
        <v>13</v>
      </c>
      <c r="P75875" s="2">
        <v>2</v>
      </c>
    </row>
    <row r="75876" spans="1:16" x14ac:dyDescent="0.35">
      <c r="A75876" s="8" t="s">
        <v>2974</v>
      </c>
      <c r="B75876" s="4" t="s">
        <v>2975</v>
      </c>
      <c r="C75876" s="4" t="s">
        <v>2976</v>
      </c>
      <c r="D75876" s="8" t="s">
        <v>2977</v>
      </c>
      <c r="E75876" s="4" t="s">
        <v>997</v>
      </c>
      <c r="F75876" s="8" t="s">
        <v>10387</v>
      </c>
      <c r="G75876" s="8" t="s">
        <v>69</v>
      </c>
      <c r="H75876" s="4" t="s">
        <v>5294</v>
      </c>
      <c r="I75876" s="8" t="s">
        <v>5295</v>
      </c>
      <c r="J75876" s="4" t="s">
        <v>8</v>
      </c>
      <c r="K75876" s="8" t="s">
        <v>9</v>
      </c>
      <c r="L75876" s="4" t="s">
        <v>10383</v>
      </c>
      <c r="M75876" s="5">
        <v>1616.62</v>
      </c>
      <c r="N75876" s="3">
        <v>2</v>
      </c>
      <c r="O75876" s="3">
        <v>13</v>
      </c>
      <c r="P75876" s="2">
        <v>1</v>
      </c>
    </row>
    <row r="75877" spans="1:16" x14ac:dyDescent="0.35">
      <c r="A75877" s="8" t="s">
        <v>2974</v>
      </c>
      <c r="B75877" s="4" t="s">
        <v>2975</v>
      </c>
      <c r="C75877" s="4" t="s">
        <v>2976</v>
      </c>
      <c r="D75877" s="8" t="s">
        <v>2977</v>
      </c>
      <c r="E75877" s="4" t="s">
        <v>997</v>
      </c>
      <c r="F75877" s="8" t="s">
        <v>10387</v>
      </c>
      <c r="G75877" s="8" t="s">
        <v>69</v>
      </c>
      <c r="H75877" s="4" t="s">
        <v>4530</v>
      </c>
      <c r="I75877" s="8" t="s">
        <v>4531</v>
      </c>
      <c r="J75877" s="4" t="s">
        <v>8</v>
      </c>
      <c r="K75877" s="8" t="s">
        <v>9</v>
      </c>
      <c r="L75877" s="4" t="s">
        <v>10383</v>
      </c>
      <c r="M75877" s="5">
        <v>201.73</v>
      </c>
      <c r="N75877" s="3">
        <v>1</v>
      </c>
      <c r="O75877" s="3">
        <v>1</v>
      </c>
      <c r="P75877" s="2">
        <v>1</v>
      </c>
    </row>
    <row r="75878" spans="1:16" x14ac:dyDescent="0.35">
      <c r="A75878" s="8" t="s">
        <v>2974</v>
      </c>
      <c r="B75878" s="4" t="s">
        <v>2975</v>
      </c>
      <c r="C75878" s="4" t="s">
        <v>2976</v>
      </c>
      <c r="D75878" s="8" t="s">
        <v>2977</v>
      </c>
      <c r="E75878" s="4" t="s">
        <v>997</v>
      </c>
      <c r="F75878" s="8" t="s">
        <v>10387</v>
      </c>
      <c r="G75878" s="8" t="s">
        <v>69</v>
      </c>
      <c r="H75878" s="4" t="s">
        <v>4261</v>
      </c>
      <c r="I75878" s="8" t="s">
        <v>4262</v>
      </c>
      <c r="J75878" s="4" t="s">
        <v>76</v>
      </c>
      <c r="K75878" s="8" t="s">
        <v>77</v>
      </c>
      <c r="L75878" s="4" t="s">
        <v>10383</v>
      </c>
      <c r="M75878" s="5">
        <v>6456.01</v>
      </c>
      <c r="N75878" s="3">
        <v>3</v>
      </c>
      <c r="O75878" s="3">
        <v>28</v>
      </c>
      <c r="P75878" s="2">
        <v>2</v>
      </c>
    </row>
    <row r="75879" spans="1:16" x14ac:dyDescent="0.35">
      <c r="A75879" s="8" t="s">
        <v>2974</v>
      </c>
      <c r="B75879" s="4" t="s">
        <v>2975</v>
      </c>
      <c r="C75879" s="4" t="s">
        <v>2976</v>
      </c>
      <c r="D75879" s="8" t="s">
        <v>2977</v>
      </c>
      <c r="E75879" s="4" t="s">
        <v>997</v>
      </c>
      <c r="F75879" s="8" t="s">
        <v>10387</v>
      </c>
      <c r="G75879" s="8" t="s">
        <v>69</v>
      </c>
      <c r="H75879" s="4" t="s">
        <v>4261</v>
      </c>
      <c r="I75879" s="8" t="s">
        <v>4262</v>
      </c>
      <c r="J75879" s="4" t="s">
        <v>8</v>
      </c>
      <c r="K75879" s="8" t="s">
        <v>9</v>
      </c>
      <c r="L75879" s="4" t="s">
        <v>10383</v>
      </c>
      <c r="M75879" s="5">
        <v>2744.6</v>
      </c>
      <c r="N75879" s="3">
        <v>2</v>
      </c>
      <c r="O75879" s="3">
        <v>10</v>
      </c>
      <c r="P75879" s="2">
        <v>2</v>
      </c>
    </row>
    <row r="75880" spans="1:16" x14ac:dyDescent="0.35">
      <c r="A75880" s="8" t="s">
        <v>2974</v>
      </c>
      <c r="B75880" s="4" t="s">
        <v>2975</v>
      </c>
      <c r="C75880" s="4" t="s">
        <v>2976</v>
      </c>
      <c r="D75880" s="8" t="s">
        <v>2977</v>
      </c>
      <c r="E75880" s="4" t="s">
        <v>997</v>
      </c>
      <c r="F75880" s="8" t="s">
        <v>10387</v>
      </c>
      <c r="G75880" s="8" t="s">
        <v>69</v>
      </c>
      <c r="H75880" s="4" t="s">
        <v>4261</v>
      </c>
      <c r="I75880" s="8" t="s">
        <v>4262</v>
      </c>
      <c r="J75880" s="4" t="s">
        <v>382</v>
      </c>
      <c r="K75880" s="8" t="s">
        <v>383</v>
      </c>
      <c r="L75880" s="4" t="s">
        <v>10383</v>
      </c>
      <c r="M75880" s="5">
        <v>645.91</v>
      </c>
      <c r="N75880" s="3">
        <v>1</v>
      </c>
      <c r="O75880" s="3">
        <v>2</v>
      </c>
      <c r="P75880" s="2">
        <v>0</v>
      </c>
    </row>
    <row r="75881" spans="1:16" x14ac:dyDescent="0.35">
      <c r="A75881" s="8" t="s">
        <v>2974</v>
      </c>
      <c r="B75881" s="4" t="s">
        <v>2975</v>
      </c>
      <c r="C75881" s="4" t="s">
        <v>2976</v>
      </c>
      <c r="D75881" s="8" t="s">
        <v>2977</v>
      </c>
      <c r="E75881" s="4" t="s">
        <v>997</v>
      </c>
      <c r="F75881" s="8" t="s">
        <v>10387</v>
      </c>
      <c r="G75881" s="8" t="s">
        <v>69</v>
      </c>
      <c r="H75881" s="4" t="s">
        <v>4532</v>
      </c>
      <c r="I75881" s="8" t="s">
        <v>4533</v>
      </c>
      <c r="J75881" s="4" t="s">
        <v>76</v>
      </c>
      <c r="K75881" s="8" t="s">
        <v>77</v>
      </c>
      <c r="L75881" s="4" t="s">
        <v>10383</v>
      </c>
      <c r="M75881" s="5">
        <v>653.9</v>
      </c>
      <c r="N75881" s="3">
        <v>1</v>
      </c>
      <c r="O75881" s="3">
        <v>10</v>
      </c>
      <c r="P75881" s="2">
        <v>0</v>
      </c>
    </row>
    <row r="75882" spans="1:16" x14ac:dyDescent="0.35">
      <c r="A75882" s="8" t="s">
        <v>2974</v>
      </c>
      <c r="B75882" s="4" t="s">
        <v>2975</v>
      </c>
      <c r="C75882" s="4" t="s">
        <v>2976</v>
      </c>
      <c r="D75882" s="8" t="s">
        <v>2977</v>
      </c>
      <c r="E75882" s="4" t="s">
        <v>997</v>
      </c>
      <c r="F75882" s="8" t="s">
        <v>10387</v>
      </c>
      <c r="G75882" s="8" t="s">
        <v>69</v>
      </c>
      <c r="H75882" s="4" t="s">
        <v>4534</v>
      </c>
      <c r="I75882" s="8" t="s">
        <v>4535</v>
      </c>
      <c r="J75882" s="4" t="s">
        <v>76</v>
      </c>
      <c r="K75882" s="8" t="s">
        <v>77</v>
      </c>
      <c r="L75882" s="4" t="s">
        <v>10383</v>
      </c>
      <c r="M75882" s="5">
        <v>2591.0500000000002</v>
      </c>
      <c r="N75882" s="3">
        <v>1</v>
      </c>
      <c r="O75882" s="3">
        <v>13</v>
      </c>
      <c r="P75882" s="2">
        <v>1</v>
      </c>
    </row>
    <row r="75883" spans="1:16" x14ac:dyDescent="0.35">
      <c r="A75883" s="8" t="s">
        <v>2974</v>
      </c>
      <c r="B75883" s="4" t="s">
        <v>2975</v>
      </c>
      <c r="C75883" s="4" t="s">
        <v>2976</v>
      </c>
      <c r="D75883" s="8" t="s">
        <v>2977</v>
      </c>
      <c r="E75883" s="4" t="s">
        <v>997</v>
      </c>
      <c r="F75883" s="8" t="s">
        <v>10387</v>
      </c>
      <c r="G75883" s="8" t="s">
        <v>69</v>
      </c>
      <c r="H75883" s="4" t="s">
        <v>5296</v>
      </c>
      <c r="I75883" s="8" t="s">
        <v>5297</v>
      </c>
      <c r="J75883" s="4" t="s">
        <v>76</v>
      </c>
      <c r="K75883" s="8" t="s">
        <v>77</v>
      </c>
      <c r="L75883" s="4" t="s">
        <v>10383</v>
      </c>
      <c r="M75883" s="5">
        <v>2751.04</v>
      </c>
      <c r="N75883" s="3">
        <v>2</v>
      </c>
      <c r="O75883" s="3">
        <v>9</v>
      </c>
      <c r="P75883" s="2">
        <v>1</v>
      </c>
    </row>
    <row r="75884" spans="1:16" x14ac:dyDescent="0.35">
      <c r="A75884" s="8" t="s">
        <v>2974</v>
      </c>
      <c r="B75884" s="4" t="s">
        <v>2975</v>
      </c>
      <c r="C75884" s="4" t="s">
        <v>2976</v>
      </c>
      <c r="D75884" s="8" t="s">
        <v>2977</v>
      </c>
      <c r="E75884" s="4" t="s">
        <v>997</v>
      </c>
      <c r="F75884" s="8" t="s">
        <v>10387</v>
      </c>
      <c r="G75884" s="8" t="s">
        <v>69</v>
      </c>
      <c r="H75884" s="4" t="s">
        <v>4263</v>
      </c>
      <c r="I75884" s="8" t="s">
        <v>4264</v>
      </c>
      <c r="J75884" s="4" t="s">
        <v>76</v>
      </c>
      <c r="K75884" s="8" t="s">
        <v>77</v>
      </c>
      <c r="L75884" s="4" t="s">
        <v>10383</v>
      </c>
      <c r="M75884" s="5">
        <v>12247.56</v>
      </c>
      <c r="N75884" s="3">
        <v>5</v>
      </c>
      <c r="O75884" s="3">
        <v>83</v>
      </c>
      <c r="P75884" s="2">
        <v>2</v>
      </c>
    </row>
    <row r="75885" spans="1:16" x14ac:dyDescent="0.35">
      <c r="A75885" s="8" t="s">
        <v>2974</v>
      </c>
      <c r="B75885" s="4" t="s">
        <v>2975</v>
      </c>
      <c r="C75885" s="4" t="s">
        <v>2976</v>
      </c>
      <c r="D75885" s="8" t="s">
        <v>2977</v>
      </c>
      <c r="E75885" s="4" t="s">
        <v>997</v>
      </c>
      <c r="F75885" s="8" t="s">
        <v>10387</v>
      </c>
      <c r="G75885" s="8" t="s">
        <v>69</v>
      </c>
      <c r="H75885" s="4" t="s">
        <v>4263</v>
      </c>
      <c r="I75885" s="8" t="s">
        <v>4264</v>
      </c>
      <c r="J75885" s="4" t="s">
        <v>8</v>
      </c>
      <c r="K75885" s="8" t="s">
        <v>9</v>
      </c>
      <c r="L75885" s="4" t="s">
        <v>10383</v>
      </c>
      <c r="M75885" s="5">
        <v>255.77</v>
      </c>
      <c r="N75885" s="3">
        <v>1</v>
      </c>
      <c r="O75885" s="3">
        <v>1</v>
      </c>
      <c r="P75885" s="2">
        <v>0</v>
      </c>
    </row>
    <row r="75886" spans="1:16" x14ac:dyDescent="0.35">
      <c r="A75886" s="8" t="s">
        <v>2974</v>
      </c>
      <c r="B75886" s="4" t="s">
        <v>2975</v>
      </c>
      <c r="C75886" s="4" t="s">
        <v>2976</v>
      </c>
      <c r="D75886" s="8" t="s">
        <v>2977</v>
      </c>
      <c r="E75886" s="4" t="s">
        <v>997</v>
      </c>
      <c r="F75886" s="8" t="s">
        <v>10387</v>
      </c>
      <c r="G75886" s="8" t="s">
        <v>69</v>
      </c>
      <c r="H75886" s="4" t="s">
        <v>4263</v>
      </c>
      <c r="I75886" s="8" t="s">
        <v>4264</v>
      </c>
      <c r="J75886" s="4" t="s">
        <v>382</v>
      </c>
      <c r="K75886" s="8" t="s">
        <v>383</v>
      </c>
      <c r="L75886" s="4" t="s">
        <v>10383</v>
      </c>
      <c r="M75886" s="5">
        <v>8209.0499999999993</v>
      </c>
      <c r="N75886" s="3">
        <v>5</v>
      </c>
      <c r="O75886" s="3">
        <v>22</v>
      </c>
      <c r="P75886" s="2">
        <v>3</v>
      </c>
    </row>
    <row r="75887" spans="1:16" x14ac:dyDescent="0.35">
      <c r="A75887" s="8" t="s">
        <v>2974</v>
      </c>
      <c r="B75887" s="4" t="s">
        <v>2975</v>
      </c>
      <c r="C75887" s="4" t="s">
        <v>2976</v>
      </c>
      <c r="D75887" s="8" t="s">
        <v>2977</v>
      </c>
      <c r="E75887" s="4" t="s">
        <v>997</v>
      </c>
      <c r="F75887" s="8" t="s">
        <v>10387</v>
      </c>
      <c r="G75887" s="8" t="s">
        <v>69</v>
      </c>
      <c r="H75887" s="4" t="s">
        <v>4265</v>
      </c>
      <c r="I75887" s="8" t="s">
        <v>4266</v>
      </c>
      <c r="J75887" s="4" t="s">
        <v>76</v>
      </c>
      <c r="K75887" s="8" t="s">
        <v>77</v>
      </c>
      <c r="L75887" s="4" t="s">
        <v>10383</v>
      </c>
      <c r="M75887" s="5">
        <v>5155.8900000000003</v>
      </c>
      <c r="N75887" s="3">
        <v>4</v>
      </c>
      <c r="O75887" s="3">
        <v>2</v>
      </c>
      <c r="P75887" s="2">
        <v>2</v>
      </c>
    </row>
    <row r="75888" spans="1:16" x14ac:dyDescent="0.35">
      <c r="A75888" s="8" t="s">
        <v>2974</v>
      </c>
      <c r="B75888" s="4" t="s">
        <v>2975</v>
      </c>
      <c r="C75888" s="4" t="s">
        <v>2976</v>
      </c>
      <c r="D75888" s="8" t="s">
        <v>2977</v>
      </c>
      <c r="E75888" s="4" t="s">
        <v>997</v>
      </c>
      <c r="F75888" s="8" t="s">
        <v>10387</v>
      </c>
      <c r="G75888" s="8" t="s">
        <v>69</v>
      </c>
      <c r="H75888" s="4" t="s">
        <v>5921</v>
      </c>
      <c r="I75888" s="8" t="s">
        <v>5922</v>
      </c>
      <c r="J75888" s="4" t="s">
        <v>76</v>
      </c>
      <c r="K75888" s="8" t="s">
        <v>77</v>
      </c>
      <c r="L75888" s="4" t="s">
        <v>10383</v>
      </c>
      <c r="M75888" s="5">
        <v>3522.97</v>
      </c>
      <c r="N75888" s="3">
        <v>3</v>
      </c>
      <c r="O75888" s="3">
        <v>10</v>
      </c>
      <c r="P75888" s="2">
        <v>2</v>
      </c>
    </row>
    <row r="75889" spans="1:16" x14ac:dyDescent="0.35">
      <c r="A75889" s="8" t="s">
        <v>2974</v>
      </c>
      <c r="B75889" s="4" t="s">
        <v>2975</v>
      </c>
      <c r="C75889" s="4" t="s">
        <v>2976</v>
      </c>
      <c r="D75889" s="8" t="s">
        <v>2977</v>
      </c>
      <c r="E75889" s="4" t="s">
        <v>997</v>
      </c>
      <c r="F75889" s="8" t="s">
        <v>10387</v>
      </c>
      <c r="G75889" s="8" t="s">
        <v>69</v>
      </c>
      <c r="H75889" s="4" t="s">
        <v>4536</v>
      </c>
      <c r="I75889" s="8" t="s">
        <v>4537</v>
      </c>
      <c r="J75889" s="4" t="s">
        <v>8</v>
      </c>
      <c r="K75889" s="8" t="s">
        <v>9</v>
      </c>
      <c r="L75889" s="4" t="s">
        <v>10383</v>
      </c>
      <c r="M75889" s="5">
        <v>1516.45</v>
      </c>
      <c r="N75889" s="3">
        <v>1</v>
      </c>
      <c r="O75889" s="3">
        <v>8</v>
      </c>
      <c r="P75889" s="2">
        <v>1</v>
      </c>
    </row>
    <row r="75890" spans="1:16" x14ac:dyDescent="0.35">
      <c r="A75890" s="8" t="s">
        <v>2974</v>
      </c>
      <c r="B75890" s="4" t="s">
        <v>2975</v>
      </c>
      <c r="C75890" s="4" t="s">
        <v>2976</v>
      </c>
      <c r="D75890" s="8" t="s">
        <v>2977</v>
      </c>
      <c r="E75890" s="4" t="s">
        <v>997</v>
      </c>
      <c r="F75890" s="8" t="s">
        <v>10387</v>
      </c>
      <c r="G75890" s="8" t="s">
        <v>69</v>
      </c>
      <c r="H75890" s="4" t="s">
        <v>5298</v>
      </c>
      <c r="I75890" s="8" t="s">
        <v>5299</v>
      </c>
      <c r="J75890" s="4" t="s">
        <v>76</v>
      </c>
      <c r="K75890" s="8" t="s">
        <v>77</v>
      </c>
      <c r="L75890" s="4" t="s">
        <v>10383</v>
      </c>
      <c r="M75890" s="5">
        <v>1563.07</v>
      </c>
      <c r="N75890" s="3">
        <v>1</v>
      </c>
      <c r="O75890" s="3">
        <v>11</v>
      </c>
      <c r="P75890" s="2">
        <v>1</v>
      </c>
    </row>
    <row r="75891" spans="1:16" x14ac:dyDescent="0.35">
      <c r="A75891" s="8" t="s">
        <v>2974</v>
      </c>
      <c r="B75891" s="4" t="s">
        <v>2975</v>
      </c>
      <c r="C75891" s="4" t="s">
        <v>2976</v>
      </c>
      <c r="D75891" s="8" t="s">
        <v>2977</v>
      </c>
      <c r="E75891" s="4" t="s">
        <v>997</v>
      </c>
      <c r="F75891" s="8" t="s">
        <v>10387</v>
      </c>
      <c r="G75891" s="8" t="s">
        <v>69</v>
      </c>
      <c r="H75891" s="4" t="s">
        <v>4267</v>
      </c>
      <c r="I75891" s="8" t="s">
        <v>4268</v>
      </c>
      <c r="J75891" s="4" t="s">
        <v>76</v>
      </c>
      <c r="K75891" s="8" t="s">
        <v>77</v>
      </c>
      <c r="L75891" s="4" t="s">
        <v>10383</v>
      </c>
      <c r="M75891" s="5">
        <v>9299.91</v>
      </c>
      <c r="N75891" s="3">
        <v>7</v>
      </c>
      <c r="O75891" s="3">
        <v>62</v>
      </c>
      <c r="P75891" s="2">
        <v>6</v>
      </c>
    </row>
    <row r="75892" spans="1:16" x14ac:dyDescent="0.35">
      <c r="A75892" s="8" t="s">
        <v>2974</v>
      </c>
      <c r="B75892" s="4" t="s">
        <v>2975</v>
      </c>
      <c r="C75892" s="4" t="s">
        <v>2976</v>
      </c>
      <c r="D75892" s="8" t="s">
        <v>2977</v>
      </c>
      <c r="E75892" s="4" t="s">
        <v>997</v>
      </c>
      <c r="F75892" s="8" t="s">
        <v>10387</v>
      </c>
      <c r="G75892" s="8" t="s">
        <v>69</v>
      </c>
      <c r="H75892" s="4" t="s">
        <v>4267</v>
      </c>
      <c r="I75892" s="8" t="s">
        <v>4268</v>
      </c>
      <c r="J75892" s="4" t="s">
        <v>8</v>
      </c>
      <c r="K75892" s="8" t="s">
        <v>9</v>
      </c>
      <c r="L75892" s="4" t="s">
        <v>10383</v>
      </c>
      <c r="M75892" s="5">
        <v>5595.78</v>
      </c>
      <c r="N75892" s="3">
        <v>5</v>
      </c>
      <c r="O75892" s="3">
        <v>34</v>
      </c>
      <c r="P75892" s="2">
        <v>4</v>
      </c>
    </row>
    <row r="75893" spans="1:16" x14ac:dyDescent="0.35">
      <c r="A75893" s="8" t="s">
        <v>2974</v>
      </c>
      <c r="B75893" s="4" t="s">
        <v>2975</v>
      </c>
      <c r="C75893" s="4" t="s">
        <v>2976</v>
      </c>
      <c r="D75893" s="8" t="s">
        <v>2977</v>
      </c>
      <c r="E75893" s="4" t="s">
        <v>997</v>
      </c>
      <c r="F75893" s="8" t="s">
        <v>10387</v>
      </c>
      <c r="G75893" s="8" t="s">
        <v>69</v>
      </c>
      <c r="H75893" s="4" t="s">
        <v>4538</v>
      </c>
      <c r="I75893" s="8" t="s">
        <v>4539</v>
      </c>
      <c r="J75893" s="4" t="s">
        <v>76</v>
      </c>
      <c r="K75893" s="8" t="s">
        <v>77</v>
      </c>
      <c r="L75893" s="4" t="s">
        <v>10383</v>
      </c>
      <c r="M75893" s="5">
        <v>3076.09</v>
      </c>
      <c r="N75893" s="3">
        <v>3</v>
      </c>
      <c r="O75893" s="3">
        <v>25</v>
      </c>
      <c r="P75893" s="2">
        <v>2</v>
      </c>
    </row>
    <row r="75894" spans="1:16" x14ac:dyDescent="0.35">
      <c r="A75894" s="8" t="s">
        <v>2974</v>
      </c>
      <c r="B75894" s="4" t="s">
        <v>2975</v>
      </c>
      <c r="C75894" s="4" t="s">
        <v>2976</v>
      </c>
      <c r="D75894" s="8" t="s">
        <v>2977</v>
      </c>
      <c r="E75894" s="4" t="s">
        <v>997</v>
      </c>
      <c r="F75894" s="8" t="s">
        <v>10387</v>
      </c>
      <c r="G75894" s="8" t="s">
        <v>69</v>
      </c>
      <c r="H75894" s="4" t="s">
        <v>4269</v>
      </c>
      <c r="I75894" s="8" t="s">
        <v>4270</v>
      </c>
      <c r="J75894" s="4" t="s">
        <v>76</v>
      </c>
      <c r="K75894" s="8" t="s">
        <v>77</v>
      </c>
      <c r="L75894" s="4" t="s">
        <v>10383</v>
      </c>
      <c r="M75894" s="5">
        <v>2534.33</v>
      </c>
      <c r="N75894" s="3">
        <v>3</v>
      </c>
      <c r="O75894" s="3">
        <v>7</v>
      </c>
      <c r="P75894" s="2">
        <v>3</v>
      </c>
    </row>
    <row r="75895" spans="1:16" x14ac:dyDescent="0.35">
      <c r="A75895" s="8" t="s">
        <v>2974</v>
      </c>
      <c r="B75895" s="4" t="s">
        <v>2975</v>
      </c>
      <c r="C75895" s="4" t="s">
        <v>2976</v>
      </c>
      <c r="D75895" s="8" t="s">
        <v>2977</v>
      </c>
      <c r="E75895" s="4" t="s">
        <v>997</v>
      </c>
      <c r="F75895" s="8" t="s">
        <v>10387</v>
      </c>
      <c r="G75895" s="8" t="s">
        <v>69</v>
      </c>
      <c r="H75895" s="4" t="s">
        <v>4540</v>
      </c>
      <c r="I75895" s="8" t="s">
        <v>4541</v>
      </c>
      <c r="J75895" s="4" t="s">
        <v>76</v>
      </c>
      <c r="K75895" s="8" t="s">
        <v>77</v>
      </c>
      <c r="L75895" s="4" t="s">
        <v>10383</v>
      </c>
      <c r="M75895" s="5">
        <v>19335.080000000002</v>
      </c>
      <c r="N75895" s="3">
        <v>2</v>
      </c>
      <c r="O75895" s="3">
        <v>55</v>
      </c>
      <c r="P75895" s="2">
        <v>0</v>
      </c>
    </row>
    <row r="75896" spans="1:16" x14ac:dyDescent="0.35">
      <c r="A75896" s="8" t="s">
        <v>2974</v>
      </c>
      <c r="B75896" s="4" t="s">
        <v>2975</v>
      </c>
      <c r="C75896" s="4" t="s">
        <v>2976</v>
      </c>
      <c r="D75896" s="8" t="s">
        <v>2977</v>
      </c>
      <c r="E75896" s="4" t="s">
        <v>997</v>
      </c>
      <c r="F75896" s="8" t="s">
        <v>10387</v>
      </c>
      <c r="G75896" s="8" t="s">
        <v>69</v>
      </c>
      <c r="H75896" s="4" t="s">
        <v>4542</v>
      </c>
      <c r="I75896" s="8" t="s">
        <v>4543</v>
      </c>
      <c r="J75896" s="4" t="s">
        <v>76</v>
      </c>
      <c r="K75896" s="8" t="s">
        <v>77</v>
      </c>
      <c r="L75896" s="4" t="s">
        <v>10383</v>
      </c>
      <c r="M75896" s="5">
        <v>16882.669999999998</v>
      </c>
      <c r="N75896" s="3">
        <v>3</v>
      </c>
      <c r="O75896" s="3">
        <v>45</v>
      </c>
      <c r="P75896" s="2">
        <v>2</v>
      </c>
    </row>
    <row r="75897" spans="1:16" x14ac:dyDescent="0.35">
      <c r="A75897" s="8" t="s">
        <v>2974</v>
      </c>
      <c r="B75897" s="4" t="s">
        <v>2975</v>
      </c>
      <c r="C75897" s="4" t="s">
        <v>2976</v>
      </c>
      <c r="D75897" s="8" t="s">
        <v>2977</v>
      </c>
      <c r="E75897" s="4" t="s">
        <v>997</v>
      </c>
      <c r="F75897" s="8" t="s">
        <v>10387</v>
      </c>
      <c r="G75897" s="8" t="s">
        <v>69</v>
      </c>
      <c r="H75897" s="4" t="s">
        <v>4542</v>
      </c>
      <c r="I75897" s="8" t="s">
        <v>4543</v>
      </c>
      <c r="J75897" s="4" t="s">
        <v>8</v>
      </c>
      <c r="K75897" s="8" t="s">
        <v>9</v>
      </c>
      <c r="L75897" s="4" t="s">
        <v>10383</v>
      </c>
      <c r="M75897" s="5">
        <v>2377.4299999999998</v>
      </c>
      <c r="N75897" s="3">
        <v>1</v>
      </c>
      <c r="O75897" s="3">
        <v>3</v>
      </c>
      <c r="P75897" s="2">
        <v>2</v>
      </c>
    </row>
    <row r="75898" spans="1:16" x14ac:dyDescent="0.35">
      <c r="A75898" s="8" t="s">
        <v>2974</v>
      </c>
      <c r="B75898" s="4" t="s">
        <v>2975</v>
      </c>
      <c r="C75898" s="4" t="s">
        <v>2976</v>
      </c>
      <c r="D75898" s="8" t="s">
        <v>2977</v>
      </c>
      <c r="E75898" s="4" t="s">
        <v>997</v>
      </c>
      <c r="F75898" s="8" t="s">
        <v>10387</v>
      </c>
      <c r="G75898" s="8" t="s">
        <v>69</v>
      </c>
      <c r="H75898" s="4" t="s">
        <v>4542</v>
      </c>
      <c r="I75898" s="8" t="s">
        <v>4543</v>
      </c>
      <c r="J75898" s="4" t="s">
        <v>382</v>
      </c>
      <c r="K75898" s="8" t="s">
        <v>383</v>
      </c>
      <c r="L75898" s="4" t="s">
        <v>10383</v>
      </c>
      <c r="M75898" s="5">
        <v>7900.2</v>
      </c>
      <c r="N75898" s="3">
        <v>3</v>
      </c>
      <c r="O75898" s="3">
        <v>58</v>
      </c>
      <c r="P75898" s="2">
        <v>3</v>
      </c>
    </row>
    <row r="75899" spans="1:16" x14ac:dyDescent="0.35">
      <c r="A75899" s="8" t="s">
        <v>2974</v>
      </c>
      <c r="B75899" s="4" t="s">
        <v>2975</v>
      </c>
      <c r="C75899" s="4" t="s">
        <v>2976</v>
      </c>
      <c r="D75899" s="8" t="s">
        <v>2977</v>
      </c>
      <c r="E75899" s="4" t="s">
        <v>997</v>
      </c>
      <c r="F75899" s="8" t="s">
        <v>10387</v>
      </c>
      <c r="G75899" s="8" t="s">
        <v>69</v>
      </c>
      <c r="H75899" s="4" t="s">
        <v>6163</v>
      </c>
      <c r="I75899" s="8" t="s">
        <v>6164</v>
      </c>
      <c r="J75899" s="4" t="s">
        <v>382</v>
      </c>
      <c r="K75899" s="8" t="s">
        <v>383</v>
      </c>
      <c r="L75899" s="4" t="s">
        <v>10383</v>
      </c>
      <c r="M75899" s="5">
        <v>1914.03</v>
      </c>
      <c r="N75899" s="3">
        <v>1</v>
      </c>
      <c r="O75899" s="3">
        <v>12</v>
      </c>
      <c r="P75899" s="2">
        <v>1</v>
      </c>
    </row>
    <row r="75900" spans="1:16" x14ac:dyDescent="0.35">
      <c r="A75900" s="8" t="s">
        <v>2974</v>
      </c>
      <c r="B75900" s="4" t="s">
        <v>2975</v>
      </c>
      <c r="C75900" s="4" t="s">
        <v>2976</v>
      </c>
      <c r="D75900" s="8" t="s">
        <v>2977</v>
      </c>
      <c r="E75900" s="4" t="s">
        <v>997</v>
      </c>
      <c r="F75900" s="8" t="s">
        <v>10387</v>
      </c>
      <c r="G75900" s="8" t="s">
        <v>69</v>
      </c>
      <c r="H75900" s="4" t="s">
        <v>4548</v>
      </c>
      <c r="I75900" s="8" t="s">
        <v>4549</v>
      </c>
      <c r="J75900" s="4" t="s">
        <v>76</v>
      </c>
      <c r="K75900" s="8" t="s">
        <v>77</v>
      </c>
      <c r="L75900" s="4" t="s">
        <v>10383</v>
      </c>
      <c r="M75900" s="5">
        <v>5274.47</v>
      </c>
      <c r="N75900" s="3">
        <v>4</v>
      </c>
      <c r="O75900" s="3">
        <v>37</v>
      </c>
      <c r="P75900" s="2">
        <v>2</v>
      </c>
    </row>
    <row r="75901" spans="1:16" x14ac:dyDescent="0.35">
      <c r="A75901" s="8" t="s">
        <v>2974</v>
      </c>
      <c r="B75901" s="4" t="s">
        <v>2975</v>
      </c>
      <c r="C75901" s="4" t="s">
        <v>2976</v>
      </c>
      <c r="D75901" s="8" t="s">
        <v>2977</v>
      </c>
      <c r="E75901" s="4" t="s">
        <v>997</v>
      </c>
      <c r="F75901" s="8" t="s">
        <v>10387</v>
      </c>
      <c r="G75901" s="8" t="s">
        <v>69</v>
      </c>
      <c r="H75901" s="4" t="s">
        <v>4548</v>
      </c>
      <c r="I75901" s="8" t="s">
        <v>4549</v>
      </c>
      <c r="J75901" s="4" t="s">
        <v>8</v>
      </c>
      <c r="K75901" s="8" t="s">
        <v>9</v>
      </c>
      <c r="L75901" s="4" t="s">
        <v>10383</v>
      </c>
      <c r="M75901" s="5">
        <v>7555.76</v>
      </c>
      <c r="N75901" s="3">
        <v>1</v>
      </c>
      <c r="O75901" s="3">
        <v>46</v>
      </c>
      <c r="P75901" s="2">
        <v>1</v>
      </c>
    </row>
    <row r="75902" spans="1:16" x14ac:dyDescent="0.35">
      <c r="A75902" s="8" t="s">
        <v>2974</v>
      </c>
      <c r="B75902" s="4" t="s">
        <v>2975</v>
      </c>
      <c r="C75902" s="4" t="s">
        <v>2976</v>
      </c>
      <c r="D75902" s="8" t="s">
        <v>2977</v>
      </c>
      <c r="E75902" s="4" t="s">
        <v>997</v>
      </c>
      <c r="F75902" s="8" t="s">
        <v>10387</v>
      </c>
      <c r="G75902" s="8" t="s">
        <v>69</v>
      </c>
      <c r="H75902" s="4" t="s">
        <v>4548</v>
      </c>
      <c r="I75902" s="8" t="s">
        <v>4549</v>
      </c>
      <c r="J75902" s="4" t="s">
        <v>382</v>
      </c>
      <c r="K75902" s="8" t="s">
        <v>383</v>
      </c>
      <c r="L75902" s="4" t="s">
        <v>10383</v>
      </c>
      <c r="M75902" s="5">
        <v>1406.72</v>
      </c>
      <c r="N75902" s="3">
        <v>1</v>
      </c>
      <c r="O75902" s="3">
        <v>3</v>
      </c>
      <c r="P75902" s="2">
        <v>1</v>
      </c>
    </row>
    <row r="75903" spans="1:16" x14ac:dyDescent="0.35">
      <c r="A75903" s="8" t="s">
        <v>2974</v>
      </c>
      <c r="B75903" s="4" t="s">
        <v>2975</v>
      </c>
      <c r="C75903" s="4" t="s">
        <v>2976</v>
      </c>
      <c r="D75903" s="8" t="s">
        <v>2977</v>
      </c>
      <c r="E75903" s="4" t="s">
        <v>997</v>
      </c>
      <c r="F75903" s="8" t="s">
        <v>10387</v>
      </c>
      <c r="G75903" s="8" t="s">
        <v>69</v>
      </c>
      <c r="H75903" s="4" t="s">
        <v>6724</v>
      </c>
      <c r="I75903" s="8" t="s">
        <v>6725</v>
      </c>
      <c r="J75903" s="4" t="s">
        <v>8</v>
      </c>
      <c r="K75903" s="8" t="s">
        <v>9</v>
      </c>
      <c r="L75903" s="4" t="s">
        <v>10383</v>
      </c>
      <c r="M75903" s="5">
        <v>1344.58</v>
      </c>
      <c r="N75903" s="3">
        <v>1</v>
      </c>
      <c r="O75903" s="3">
        <v>2</v>
      </c>
      <c r="P75903" s="2">
        <v>1</v>
      </c>
    </row>
    <row r="75904" spans="1:16" x14ac:dyDescent="0.35">
      <c r="A75904" s="8" t="s">
        <v>2974</v>
      </c>
      <c r="B75904" s="4" t="s">
        <v>2975</v>
      </c>
      <c r="C75904" s="4" t="s">
        <v>2976</v>
      </c>
      <c r="D75904" s="8" t="s">
        <v>2977</v>
      </c>
      <c r="E75904" s="4" t="s">
        <v>997</v>
      </c>
      <c r="F75904" s="8" t="s">
        <v>10387</v>
      </c>
      <c r="G75904" s="8" t="s">
        <v>69</v>
      </c>
      <c r="H75904" s="4" t="s">
        <v>4550</v>
      </c>
      <c r="I75904" s="8" t="s">
        <v>4551</v>
      </c>
      <c r="J75904" s="4" t="s">
        <v>76</v>
      </c>
      <c r="K75904" s="8" t="s">
        <v>77</v>
      </c>
      <c r="L75904" s="4" t="s">
        <v>10383</v>
      </c>
      <c r="M75904" s="5">
        <v>16260.29</v>
      </c>
      <c r="N75904" s="3">
        <v>6</v>
      </c>
      <c r="O75904" s="3">
        <v>43</v>
      </c>
      <c r="P75904" s="2">
        <v>5</v>
      </c>
    </row>
    <row r="75905" spans="1:16" x14ac:dyDescent="0.35">
      <c r="A75905" s="8" t="s">
        <v>2974</v>
      </c>
      <c r="B75905" s="4" t="s">
        <v>2975</v>
      </c>
      <c r="C75905" s="4" t="s">
        <v>2976</v>
      </c>
      <c r="D75905" s="8" t="s">
        <v>2977</v>
      </c>
      <c r="E75905" s="4" t="s">
        <v>997</v>
      </c>
      <c r="F75905" s="8" t="s">
        <v>10387</v>
      </c>
      <c r="G75905" s="8" t="s">
        <v>69</v>
      </c>
      <c r="H75905" s="4" t="s">
        <v>4550</v>
      </c>
      <c r="I75905" s="8" t="s">
        <v>4551</v>
      </c>
      <c r="J75905" s="4" t="s">
        <v>8</v>
      </c>
      <c r="K75905" s="8" t="s">
        <v>9</v>
      </c>
      <c r="L75905" s="4" t="s">
        <v>10383</v>
      </c>
      <c r="M75905" s="5">
        <v>1861.99</v>
      </c>
      <c r="N75905" s="3">
        <v>2</v>
      </c>
      <c r="O75905" s="3">
        <v>10</v>
      </c>
      <c r="P75905" s="2">
        <v>0</v>
      </c>
    </row>
    <row r="75906" spans="1:16" x14ac:dyDescent="0.35">
      <c r="A75906" s="8" t="s">
        <v>2974</v>
      </c>
      <c r="B75906" s="4" t="s">
        <v>2975</v>
      </c>
      <c r="C75906" s="4" t="s">
        <v>2976</v>
      </c>
      <c r="D75906" s="8" t="s">
        <v>2977</v>
      </c>
      <c r="E75906" s="4" t="s">
        <v>997</v>
      </c>
      <c r="F75906" s="8" t="s">
        <v>10387</v>
      </c>
      <c r="G75906" s="8" t="s">
        <v>69</v>
      </c>
      <c r="H75906" s="4" t="s">
        <v>6001</v>
      </c>
      <c r="I75906" s="8" t="s">
        <v>6002</v>
      </c>
      <c r="J75906" s="4" t="s">
        <v>76</v>
      </c>
      <c r="K75906" s="8" t="s">
        <v>77</v>
      </c>
      <c r="L75906" s="4" t="s">
        <v>10383</v>
      </c>
      <c r="M75906" s="5">
        <v>1534.24</v>
      </c>
      <c r="N75906" s="3">
        <v>1</v>
      </c>
      <c r="O75906" s="3">
        <v>8</v>
      </c>
      <c r="P75906" s="2">
        <v>1</v>
      </c>
    </row>
    <row r="75907" spans="1:16" x14ac:dyDescent="0.35">
      <c r="A75907" s="8" t="s">
        <v>2974</v>
      </c>
      <c r="B75907" s="4" t="s">
        <v>2975</v>
      </c>
      <c r="C75907" s="4" t="s">
        <v>2976</v>
      </c>
      <c r="D75907" s="8" t="s">
        <v>2977</v>
      </c>
      <c r="E75907" s="4" t="s">
        <v>997</v>
      </c>
      <c r="F75907" s="8" t="s">
        <v>10387</v>
      </c>
      <c r="G75907" s="8" t="s">
        <v>69</v>
      </c>
      <c r="H75907" s="4" t="s">
        <v>2543</v>
      </c>
      <c r="I75907" s="8" t="s">
        <v>2544</v>
      </c>
      <c r="J75907" s="4" t="s">
        <v>76</v>
      </c>
      <c r="K75907" s="8" t="s">
        <v>77</v>
      </c>
      <c r="L75907" s="4" t="s">
        <v>10383</v>
      </c>
      <c r="M75907" s="5">
        <v>6160.95</v>
      </c>
      <c r="N75907" s="3">
        <v>1</v>
      </c>
      <c r="O75907" s="3">
        <v>6</v>
      </c>
      <c r="P75907" s="2">
        <v>1</v>
      </c>
    </row>
    <row r="75908" spans="1:16" x14ac:dyDescent="0.35">
      <c r="A75908" s="8" t="s">
        <v>2974</v>
      </c>
      <c r="B75908" s="4" t="s">
        <v>2975</v>
      </c>
      <c r="C75908" s="4" t="s">
        <v>2976</v>
      </c>
      <c r="D75908" s="8" t="s">
        <v>2977</v>
      </c>
      <c r="E75908" s="4" t="s">
        <v>997</v>
      </c>
      <c r="F75908" s="8" t="s">
        <v>10387</v>
      </c>
      <c r="G75908" s="8" t="s">
        <v>69</v>
      </c>
      <c r="H75908" s="4" t="s">
        <v>2543</v>
      </c>
      <c r="I75908" s="8" t="s">
        <v>2544</v>
      </c>
      <c r="J75908" s="4" t="s">
        <v>8</v>
      </c>
      <c r="K75908" s="8" t="s">
        <v>9</v>
      </c>
      <c r="L75908" s="4" t="s">
        <v>10383</v>
      </c>
      <c r="M75908" s="5">
        <v>3273.27</v>
      </c>
      <c r="N75908" s="3">
        <v>2</v>
      </c>
      <c r="O75908" s="3">
        <v>21</v>
      </c>
      <c r="P75908" s="2">
        <v>2</v>
      </c>
    </row>
    <row r="75909" spans="1:16" x14ac:dyDescent="0.35">
      <c r="A75909" s="8" t="s">
        <v>2974</v>
      </c>
      <c r="B75909" s="4" t="s">
        <v>2975</v>
      </c>
      <c r="C75909" s="4" t="s">
        <v>2976</v>
      </c>
      <c r="D75909" s="8" t="s">
        <v>2977</v>
      </c>
      <c r="E75909" s="4" t="s">
        <v>997</v>
      </c>
      <c r="F75909" s="8" t="s">
        <v>10387</v>
      </c>
      <c r="G75909" s="8" t="s">
        <v>69</v>
      </c>
      <c r="H75909" s="4" t="s">
        <v>5304</v>
      </c>
      <c r="I75909" s="8" t="s">
        <v>5305</v>
      </c>
      <c r="J75909" s="4" t="s">
        <v>76</v>
      </c>
      <c r="K75909" s="8" t="s">
        <v>77</v>
      </c>
      <c r="L75909" s="4" t="s">
        <v>10383</v>
      </c>
      <c r="M75909" s="5">
        <v>1251.6600000000001</v>
      </c>
      <c r="N75909" s="3">
        <v>1</v>
      </c>
      <c r="O75909" s="3">
        <v>1</v>
      </c>
      <c r="P75909" s="2">
        <v>1</v>
      </c>
    </row>
    <row r="75910" spans="1:16" x14ac:dyDescent="0.35">
      <c r="A75910" s="8" t="s">
        <v>2974</v>
      </c>
      <c r="B75910" s="4" t="s">
        <v>2975</v>
      </c>
      <c r="C75910" s="4" t="s">
        <v>2976</v>
      </c>
      <c r="D75910" s="8" t="s">
        <v>2977</v>
      </c>
      <c r="E75910" s="4" t="s">
        <v>997</v>
      </c>
      <c r="F75910" s="8" t="s">
        <v>10387</v>
      </c>
      <c r="G75910" s="8" t="s">
        <v>69</v>
      </c>
      <c r="H75910" s="4" t="s">
        <v>5306</v>
      </c>
      <c r="I75910" s="8" t="s">
        <v>5307</v>
      </c>
      <c r="J75910" s="4" t="s">
        <v>76</v>
      </c>
      <c r="K75910" s="8" t="s">
        <v>77</v>
      </c>
      <c r="L75910" s="4" t="s">
        <v>10383</v>
      </c>
      <c r="M75910" s="5">
        <v>814.88</v>
      </c>
      <c r="N75910" s="3">
        <v>1</v>
      </c>
      <c r="O75910" s="3">
        <v>1</v>
      </c>
      <c r="P75910" s="2">
        <v>1</v>
      </c>
    </row>
    <row r="75911" spans="1:16" x14ac:dyDescent="0.35">
      <c r="A75911" s="8" t="s">
        <v>2974</v>
      </c>
      <c r="B75911" s="4" t="s">
        <v>2975</v>
      </c>
      <c r="C75911" s="4" t="s">
        <v>2976</v>
      </c>
      <c r="D75911" s="8" t="s">
        <v>2977</v>
      </c>
      <c r="E75911" s="4" t="s">
        <v>997</v>
      </c>
      <c r="F75911" s="8" t="s">
        <v>10387</v>
      </c>
      <c r="G75911" s="8" t="s">
        <v>69</v>
      </c>
      <c r="H75911" s="4" t="s">
        <v>6003</v>
      </c>
      <c r="I75911" s="8" t="s">
        <v>6004</v>
      </c>
      <c r="J75911" s="4" t="s">
        <v>76</v>
      </c>
      <c r="K75911" s="8" t="s">
        <v>77</v>
      </c>
      <c r="L75911" s="4" t="s">
        <v>10383</v>
      </c>
      <c r="M75911" s="5">
        <v>3003.91</v>
      </c>
      <c r="N75911" s="3">
        <v>1</v>
      </c>
      <c r="O75911" s="3">
        <v>16</v>
      </c>
      <c r="P75911" s="2">
        <v>1</v>
      </c>
    </row>
    <row r="75912" spans="1:16" x14ac:dyDescent="0.35">
      <c r="A75912" s="8" t="s">
        <v>2974</v>
      </c>
      <c r="B75912" s="4" t="s">
        <v>2975</v>
      </c>
      <c r="C75912" s="4" t="s">
        <v>2976</v>
      </c>
      <c r="D75912" s="8" t="s">
        <v>2977</v>
      </c>
      <c r="E75912" s="4" t="s">
        <v>997</v>
      </c>
      <c r="F75912" s="8" t="s">
        <v>10387</v>
      </c>
      <c r="G75912" s="8" t="s">
        <v>69</v>
      </c>
      <c r="H75912" s="4" t="s">
        <v>6003</v>
      </c>
      <c r="I75912" s="8" t="s">
        <v>6004</v>
      </c>
      <c r="J75912" s="4" t="s">
        <v>8</v>
      </c>
      <c r="K75912" s="8" t="s">
        <v>9</v>
      </c>
      <c r="L75912" s="4" t="s">
        <v>10383</v>
      </c>
      <c r="M75912" s="5">
        <v>1101.43</v>
      </c>
      <c r="N75912" s="3">
        <v>1</v>
      </c>
      <c r="O75912" s="3">
        <v>9</v>
      </c>
      <c r="P75912" s="2">
        <v>1</v>
      </c>
    </row>
    <row r="75913" spans="1:16" x14ac:dyDescent="0.35">
      <c r="A75913" s="8" t="s">
        <v>2974</v>
      </c>
      <c r="B75913" s="4" t="s">
        <v>2975</v>
      </c>
      <c r="C75913" s="4" t="s">
        <v>2976</v>
      </c>
      <c r="D75913" s="8" t="s">
        <v>2977</v>
      </c>
      <c r="E75913" s="4" t="s">
        <v>997</v>
      </c>
      <c r="F75913" s="8" t="s">
        <v>10387</v>
      </c>
      <c r="G75913" s="8" t="s">
        <v>69</v>
      </c>
      <c r="H75913" s="4" t="s">
        <v>5927</v>
      </c>
      <c r="I75913" s="8" t="s">
        <v>5928</v>
      </c>
      <c r="J75913" s="4" t="s">
        <v>76</v>
      </c>
      <c r="K75913" s="8" t="s">
        <v>77</v>
      </c>
      <c r="L75913" s="4" t="s">
        <v>10383</v>
      </c>
      <c r="M75913" s="5">
        <v>272.89</v>
      </c>
      <c r="N75913" s="3">
        <v>1</v>
      </c>
      <c r="O75913" s="3">
        <v>1</v>
      </c>
      <c r="P75913" s="2">
        <v>1</v>
      </c>
    </row>
    <row r="75914" spans="1:16" x14ac:dyDescent="0.35">
      <c r="A75914" s="8" t="s">
        <v>2974</v>
      </c>
      <c r="B75914" s="4" t="s">
        <v>2975</v>
      </c>
      <c r="C75914" s="4" t="s">
        <v>2976</v>
      </c>
      <c r="D75914" s="8" t="s">
        <v>2977</v>
      </c>
      <c r="E75914" s="4" t="s">
        <v>997</v>
      </c>
      <c r="F75914" s="8" t="s">
        <v>10387</v>
      </c>
      <c r="G75914" s="8" t="s">
        <v>69</v>
      </c>
      <c r="H75914" s="4" t="s">
        <v>5631</v>
      </c>
      <c r="I75914" s="8" t="s">
        <v>5632</v>
      </c>
      <c r="J75914" s="4" t="s">
        <v>8</v>
      </c>
      <c r="K75914" s="8" t="s">
        <v>9</v>
      </c>
      <c r="L75914" s="4" t="s">
        <v>10383</v>
      </c>
      <c r="M75914" s="5">
        <v>1847.43</v>
      </c>
      <c r="N75914" s="3">
        <v>1</v>
      </c>
      <c r="O75914" s="3">
        <v>2</v>
      </c>
      <c r="P75914" s="2">
        <v>1</v>
      </c>
    </row>
    <row r="75915" spans="1:16" x14ac:dyDescent="0.35">
      <c r="A75915" s="8" t="s">
        <v>2974</v>
      </c>
      <c r="B75915" s="4" t="s">
        <v>2975</v>
      </c>
      <c r="C75915" s="4" t="s">
        <v>2976</v>
      </c>
      <c r="D75915" s="8" t="s">
        <v>2977</v>
      </c>
      <c r="E75915" s="4" t="s">
        <v>997</v>
      </c>
      <c r="F75915" s="8" t="s">
        <v>10387</v>
      </c>
      <c r="G75915" s="8" t="s">
        <v>69</v>
      </c>
      <c r="H75915" s="4" t="s">
        <v>1913</v>
      </c>
      <c r="I75915" s="8" t="s">
        <v>1914</v>
      </c>
      <c r="J75915" s="4" t="s">
        <v>8</v>
      </c>
      <c r="K75915" s="8" t="s">
        <v>9</v>
      </c>
      <c r="L75915" s="4" t="s">
        <v>10383</v>
      </c>
      <c r="M75915" s="5">
        <v>1047.5999999999999</v>
      </c>
      <c r="N75915" s="3">
        <v>2</v>
      </c>
      <c r="O75915" s="3">
        <v>2</v>
      </c>
      <c r="P75915" s="2">
        <v>1</v>
      </c>
    </row>
    <row r="75916" spans="1:16" x14ac:dyDescent="0.35">
      <c r="A75916" s="8" t="s">
        <v>2974</v>
      </c>
      <c r="B75916" s="4" t="s">
        <v>2975</v>
      </c>
      <c r="C75916" s="4" t="s">
        <v>2976</v>
      </c>
      <c r="D75916" s="8" t="s">
        <v>2977</v>
      </c>
      <c r="E75916" s="4" t="s">
        <v>997</v>
      </c>
      <c r="F75916" s="8" t="s">
        <v>10387</v>
      </c>
      <c r="G75916" s="8" t="s">
        <v>69</v>
      </c>
      <c r="H75916" s="4" t="s">
        <v>6009</v>
      </c>
      <c r="I75916" s="8" t="s">
        <v>6010</v>
      </c>
      <c r="J75916" s="4" t="s">
        <v>8</v>
      </c>
      <c r="K75916" s="8" t="s">
        <v>9</v>
      </c>
      <c r="L75916" s="4" t="s">
        <v>10383</v>
      </c>
      <c r="M75916" s="5">
        <v>1231.22</v>
      </c>
      <c r="N75916" s="3">
        <v>1</v>
      </c>
      <c r="O75916" s="3">
        <v>6</v>
      </c>
      <c r="P75916" s="2">
        <v>1</v>
      </c>
    </row>
    <row r="75917" spans="1:16" x14ac:dyDescent="0.35">
      <c r="A75917" s="8" t="s">
        <v>2974</v>
      </c>
      <c r="B75917" s="4" t="s">
        <v>2975</v>
      </c>
      <c r="C75917" s="4" t="s">
        <v>2976</v>
      </c>
      <c r="D75917" s="8" t="s">
        <v>2977</v>
      </c>
      <c r="E75917" s="4" t="s">
        <v>997</v>
      </c>
      <c r="F75917" s="8" t="s">
        <v>10387</v>
      </c>
      <c r="G75917" s="8" t="s">
        <v>69</v>
      </c>
      <c r="H75917" s="4" t="s">
        <v>4277</v>
      </c>
      <c r="I75917" s="8" t="s">
        <v>4278</v>
      </c>
      <c r="J75917" s="4" t="s">
        <v>76</v>
      </c>
      <c r="K75917" s="8" t="s">
        <v>77</v>
      </c>
      <c r="L75917" s="4" t="s">
        <v>10383</v>
      </c>
      <c r="M75917" s="5">
        <v>88836.84</v>
      </c>
      <c r="N75917" s="3">
        <v>78</v>
      </c>
      <c r="O75917" s="3">
        <v>506</v>
      </c>
      <c r="P75917" s="2">
        <v>66</v>
      </c>
    </row>
    <row r="75918" spans="1:16" x14ac:dyDescent="0.35">
      <c r="A75918" s="8" t="s">
        <v>2974</v>
      </c>
      <c r="B75918" s="4" t="s">
        <v>2975</v>
      </c>
      <c r="C75918" s="4" t="s">
        <v>2976</v>
      </c>
      <c r="D75918" s="8" t="s">
        <v>2977</v>
      </c>
      <c r="E75918" s="4" t="s">
        <v>997</v>
      </c>
      <c r="F75918" s="8" t="s">
        <v>10387</v>
      </c>
      <c r="G75918" s="8" t="s">
        <v>69</v>
      </c>
      <c r="H75918" s="4" t="s">
        <v>4277</v>
      </c>
      <c r="I75918" s="8" t="s">
        <v>4278</v>
      </c>
      <c r="J75918" s="4" t="s">
        <v>8</v>
      </c>
      <c r="K75918" s="8" t="s">
        <v>9</v>
      </c>
      <c r="L75918" s="4" t="s">
        <v>10383</v>
      </c>
      <c r="M75918" s="5">
        <v>31339.58</v>
      </c>
      <c r="N75918" s="3">
        <v>47</v>
      </c>
      <c r="O75918" s="3">
        <v>139</v>
      </c>
      <c r="P75918" s="2">
        <v>38</v>
      </c>
    </row>
    <row r="75919" spans="1:16" x14ac:dyDescent="0.35">
      <c r="A75919" s="8" t="s">
        <v>2974</v>
      </c>
      <c r="B75919" s="4" t="s">
        <v>2975</v>
      </c>
      <c r="C75919" s="4" t="s">
        <v>2976</v>
      </c>
      <c r="D75919" s="8" t="s">
        <v>2977</v>
      </c>
      <c r="E75919" s="4" t="s">
        <v>997</v>
      </c>
      <c r="F75919" s="8" t="s">
        <v>10387</v>
      </c>
      <c r="G75919" s="8" t="s">
        <v>69</v>
      </c>
      <c r="H75919" s="4" t="s">
        <v>4277</v>
      </c>
      <c r="I75919" s="8" t="s">
        <v>4278</v>
      </c>
      <c r="J75919" s="4" t="s">
        <v>382</v>
      </c>
      <c r="K75919" s="8" t="s">
        <v>383</v>
      </c>
      <c r="L75919" s="4" t="s">
        <v>10383</v>
      </c>
      <c r="M75919" s="5">
        <v>9320.68</v>
      </c>
      <c r="N75919" s="3">
        <v>6</v>
      </c>
      <c r="O75919" s="3">
        <v>50</v>
      </c>
      <c r="P75919" s="2">
        <v>5</v>
      </c>
    </row>
    <row r="75920" spans="1:16" x14ac:dyDescent="0.35">
      <c r="A75920" s="8" t="s">
        <v>2974</v>
      </c>
      <c r="B75920" s="4" t="s">
        <v>2975</v>
      </c>
      <c r="C75920" s="4" t="s">
        <v>2976</v>
      </c>
      <c r="D75920" s="8" t="s">
        <v>2977</v>
      </c>
      <c r="E75920" s="4" t="s">
        <v>997</v>
      </c>
      <c r="F75920" s="8" t="s">
        <v>10387</v>
      </c>
      <c r="G75920" s="8" t="s">
        <v>69</v>
      </c>
      <c r="H75920" s="4" t="s">
        <v>5929</v>
      </c>
      <c r="I75920" s="8" t="s">
        <v>5930</v>
      </c>
      <c r="J75920" s="4" t="s">
        <v>76</v>
      </c>
      <c r="K75920" s="8" t="s">
        <v>77</v>
      </c>
      <c r="L75920" s="4" t="s">
        <v>10383</v>
      </c>
      <c r="M75920" s="5">
        <v>379.15</v>
      </c>
      <c r="N75920" s="3">
        <v>1</v>
      </c>
      <c r="O75920" s="3">
        <v>11</v>
      </c>
      <c r="P75920" s="2">
        <v>0</v>
      </c>
    </row>
    <row r="75921" spans="1:16" x14ac:dyDescent="0.35">
      <c r="A75921" s="8" t="s">
        <v>2974</v>
      </c>
      <c r="B75921" s="4" t="s">
        <v>2975</v>
      </c>
      <c r="C75921" s="4" t="s">
        <v>2976</v>
      </c>
      <c r="D75921" s="8" t="s">
        <v>2977</v>
      </c>
      <c r="E75921" s="4" t="s">
        <v>997</v>
      </c>
      <c r="F75921" s="8" t="s">
        <v>10387</v>
      </c>
      <c r="G75921" s="8" t="s">
        <v>69</v>
      </c>
      <c r="H75921" s="4" t="s">
        <v>5310</v>
      </c>
      <c r="I75921" s="8" t="s">
        <v>5311</v>
      </c>
      <c r="J75921" s="4" t="s">
        <v>8</v>
      </c>
      <c r="K75921" s="8" t="s">
        <v>9</v>
      </c>
      <c r="L75921" s="4" t="s">
        <v>10383</v>
      </c>
      <c r="M75921" s="5">
        <v>2516.9</v>
      </c>
      <c r="N75921" s="3">
        <v>1</v>
      </c>
      <c r="O75921" s="3">
        <v>17</v>
      </c>
      <c r="P75921" s="2">
        <v>1</v>
      </c>
    </row>
    <row r="75922" spans="1:16" x14ac:dyDescent="0.35">
      <c r="A75922" s="8" t="s">
        <v>2974</v>
      </c>
      <c r="B75922" s="4" t="s">
        <v>2975</v>
      </c>
      <c r="C75922" s="4" t="s">
        <v>2976</v>
      </c>
      <c r="D75922" s="8" t="s">
        <v>2977</v>
      </c>
      <c r="E75922" s="4" t="s">
        <v>997</v>
      </c>
      <c r="F75922" s="8" t="s">
        <v>10387</v>
      </c>
      <c r="G75922" s="8" t="s">
        <v>69</v>
      </c>
      <c r="H75922" s="4" t="s">
        <v>4041</v>
      </c>
      <c r="I75922" s="8" t="s">
        <v>4042</v>
      </c>
      <c r="J75922" s="4" t="s">
        <v>76</v>
      </c>
      <c r="K75922" s="8" t="s">
        <v>77</v>
      </c>
      <c r="L75922" s="4" t="s">
        <v>10383</v>
      </c>
      <c r="M75922" s="5">
        <v>1030.24</v>
      </c>
      <c r="N75922" s="3">
        <v>1</v>
      </c>
      <c r="O75922" s="3">
        <v>5</v>
      </c>
      <c r="P75922" s="2">
        <v>0</v>
      </c>
    </row>
    <row r="75923" spans="1:16" x14ac:dyDescent="0.35">
      <c r="A75923" s="8" t="s">
        <v>2974</v>
      </c>
      <c r="B75923" s="4" t="s">
        <v>2975</v>
      </c>
      <c r="C75923" s="4" t="s">
        <v>2976</v>
      </c>
      <c r="D75923" s="8" t="s">
        <v>2977</v>
      </c>
      <c r="E75923" s="4" t="s">
        <v>997</v>
      </c>
      <c r="F75923" s="8" t="s">
        <v>10387</v>
      </c>
      <c r="G75923" s="8" t="s">
        <v>69</v>
      </c>
      <c r="H75923" s="4" t="s">
        <v>4041</v>
      </c>
      <c r="I75923" s="8" t="s">
        <v>4042</v>
      </c>
      <c r="J75923" s="4" t="s">
        <v>8</v>
      </c>
      <c r="K75923" s="8" t="s">
        <v>9</v>
      </c>
      <c r="L75923" s="4" t="s">
        <v>10383</v>
      </c>
      <c r="M75923" s="5">
        <v>690.64</v>
      </c>
      <c r="N75923" s="3">
        <v>1</v>
      </c>
      <c r="O75923" s="3">
        <v>4</v>
      </c>
      <c r="P75923" s="2">
        <v>1</v>
      </c>
    </row>
    <row r="75924" spans="1:16" x14ac:dyDescent="0.35">
      <c r="A75924" s="8" t="s">
        <v>2974</v>
      </c>
      <c r="B75924" s="4" t="s">
        <v>2975</v>
      </c>
      <c r="C75924" s="4" t="s">
        <v>2976</v>
      </c>
      <c r="D75924" s="8" t="s">
        <v>2977</v>
      </c>
      <c r="E75924" s="4" t="s">
        <v>997</v>
      </c>
      <c r="F75924" s="8" t="s">
        <v>10387</v>
      </c>
      <c r="G75924" s="8" t="s">
        <v>69</v>
      </c>
      <c r="H75924" s="4" t="s">
        <v>4279</v>
      </c>
      <c r="I75924" s="8" t="s">
        <v>4280</v>
      </c>
      <c r="J75924" s="4" t="s">
        <v>76</v>
      </c>
      <c r="K75924" s="8" t="s">
        <v>77</v>
      </c>
      <c r="L75924" s="4" t="s">
        <v>10383</v>
      </c>
      <c r="M75924" s="5">
        <v>2760.75</v>
      </c>
      <c r="N75924" s="3">
        <v>3</v>
      </c>
      <c r="O75924" s="3">
        <v>28</v>
      </c>
      <c r="P75924" s="2">
        <v>2</v>
      </c>
    </row>
    <row r="75925" spans="1:16" x14ac:dyDescent="0.35">
      <c r="A75925" s="8" t="s">
        <v>2974</v>
      </c>
      <c r="B75925" s="4" t="s">
        <v>2975</v>
      </c>
      <c r="C75925" s="4" t="s">
        <v>2976</v>
      </c>
      <c r="D75925" s="8" t="s">
        <v>2977</v>
      </c>
      <c r="E75925" s="4" t="s">
        <v>997</v>
      </c>
      <c r="F75925" s="8" t="s">
        <v>10387</v>
      </c>
      <c r="G75925" s="8" t="s">
        <v>69</v>
      </c>
      <c r="H75925" s="4" t="s">
        <v>4279</v>
      </c>
      <c r="I75925" s="8" t="s">
        <v>4280</v>
      </c>
      <c r="J75925" s="4" t="s">
        <v>8</v>
      </c>
      <c r="K75925" s="8" t="s">
        <v>9</v>
      </c>
      <c r="L75925" s="4" t="s">
        <v>10383</v>
      </c>
      <c r="M75925" s="5">
        <v>296.72000000000003</v>
      </c>
      <c r="N75925" s="3">
        <v>1</v>
      </c>
      <c r="O75925" s="3">
        <v>4</v>
      </c>
      <c r="P75925" s="2">
        <v>0</v>
      </c>
    </row>
    <row r="75926" spans="1:16" x14ac:dyDescent="0.35">
      <c r="A75926" s="8" t="s">
        <v>2974</v>
      </c>
      <c r="B75926" s="4" t="s">
        <v>2975</v>
      </c>
      <c r="C75926" s="4" t="s">
        <v>2976</v>
      </c>
      <c r="D75926" s="8" t="s">
        <v>2977</v>
      </c>
      <c r="E75926" s="4" t="s">
        <v>997</v>
      </c>
      <c r="F75926" s="8" t="s">
        <v>10387</v>
      </c>
      <c r="G75926" s="8" t="s">
        <v>69</v>
      </c>
      <c r="H75926" s="4" t="s">
        <v>1915</v>
      </c>
      <c r="I75926" s="8" t="s">
        <v>1916</v>
      </c>
      <c r="J75926" s="4" t="s">
        <v>76</v>
      </c>
      <c r="K75926" s="8" t="s">
        <v>77</v>
      </c>
      <c r="L75926" s="4" t="s">
        <v>10383</v>
      </c>
      <c r="M75926" s="5">
        <v>1656.96</v>
      </c>
      <c r="N75926" s="3">
        <v>2</v>
      </c>
      <c r="O75926" s="3">
        <v>6</v>
      </c>
      <c r="P75926" s="2">
        <v>2</v>
      </c>
    </row>
    <row r="75927" spans="1:16" x14ac:dyDescent="0.35">
      <c r="A75927" s="8" t="s">
        <v>2974</v>
      </c>
      <c r="B75927" s="4" t="s">
        <v>2975</v>
      </c>
      <c r="C75927" s="4" t="s">
        <v>2976</v>
      </c>
      <c r="D75927" s="8" t="s">
        <v>2977</v>
      </c>
      <c r="E75927" s="4" t="s">
        <v>997</v>
      </c>
      <c r="F75927" s="8" t="s">
        <v>10387</v>
      </c>
      <c r="G75927" s="8" t="s">
        <v>69</v>
      </c>
      <c r="H75927" s="4" t="s">
        <v>2914</v>
      </c>
      <c r="I75927" s="8" t="s">
        <v>2915</v>
      </c>
      <c r="J75927" s="4" t="s">
        <v>76</v>
      </c>
      <c r="K75927" s="8" t="s">
        <v>77</v>
      </c>
      <c r="L75927" s="4" t="s">
        <v>10383</v>
      </c>
      <c r="M75927" s="5">
        <v>472.3</v>
      </c>
      <c r="N75927" s="3">
        <v>1</v>
      </c>
      <c r="O75927" s="3">
        <v>1</v>
      </c>
      <c r="P75927" s="2">
        <v>1</v>
      </c>
    </row>
    <row r="75928" spans="1:16" x14ac:dyDescent="0.35">
      <c r="A75928" s="8" t="s">
        <v>2974</v>
      </c>
      <c r="B75928" s="4" t="s">
        <v>2975</v>
      </c>
      <c r="C75928" s="4" t="s">
        <v>2976</v>
      </c>
      <c r="D75928" s="8" t="s">
        <v>2977</v>
      </c>
      <c r="E75928" s="4" t="s">
        <v>997</v>
      </c>
      <c r="F75928" s="8" t="s">
        <v>10387</v>
      </c>
      <c r="G75928" s="8" t="s">
        <v>69</v>
      </c>
      <c r="H75928" s="4" t="s">
        <v>4119</v>
      </c>
      <c r="I75928" s="8" t="s">
        <v>4120</v>
      </c>
      <c r="J75928" s="4" t="s">
        <v>76</v>
      </c>
      <c r="K75928" s="8" t="s">
        <v>77</v>
      </c>
      <c r="L75928" s="4" t="s">
        <v>10383</v>
      </c>
      <c r="M75928" s="5">
        <v>128009.25</v>
      </c>
      <c r="N75928" s="3">
        <v>64</v>
      </c>
      <c r="O75928" s="3">
        <v>876</v>
      </c>
      <c r="P75928" s="2">
        <v>53</v>
      </c>
    </row>
    <row r="75929" spans="1:16" x14ac:dyDescent="0.35">
      <c r="A75929" s="8" t="s">
        <v>2974</v>
      </c>
      <c r="B75929" s="4" t="s">
        <v>2975</v>
      </c>
      <c r="C75929" s="4" t="s">
        <v>2976</v>
      </c>
      <c r="D75929" s="8" t="s">
        <v>2977</v>
      </c>
      <c r="E75929" s="4" t="s">
        <v>997</v>
      </c>
      <c r="F75929" s="8" t="s">
        <v>10387</v>
      </c>
      <c r="G75929" s="8" t="s">
        <v>69</v>
      </c>
      <c r="H75929" s="4" t="s">
        <v>4119</v>
      </c>
      <c r="I75929" s="8" t="s">
        <v>4120</v>
      </c>
      <c r="J75929" s="4" t="s">
        <v>8</v>
      </c>
      <c r="K75929" s="8" t="s">
        <v>9</v>
      </c>
      <c r="L75929" s="4" t="s">
        <v>10383</v>
      </c>
      <c r="M75929" s="5">
        <v>52671.27</v>
      </c>
      <c r="N75929" s="3">
        <v>25</v>
      </c>
      <c r="O75929" s="3">
        <v>396</v>
      </c>
      <c r="P75929" s="2">
        <v>19</v>
      </c>
    </row>
    <row r="75930" spans="1:16" x14ac:dyDescent="0.35">
      <c r="A75930" s="8" t="s">
        <v>2974</v>
      </c>
      <c r="B75930" s="4" t="s">
        <v>2975</v>
      </c>
      <c r="C75930" s="4" t="s">
        <v>2976</v>
      </c>
      <c r="D75930" s="8" t="s">
        <v>2977</v>
      </c>
      <c r="E75930" s="4" t="s">
        <v>997</v>
      </c>
      <c r="F75930" s="8" t="s">
        <v>10387</v>
      </c>
      <c r="G75930" s="8" t="s">
        <v>69</v>
      </c>
      <c r="H75930" s="4" t="s">
        <v>4119</v>
      </c>
      <c r="I75930" s="8" t="s">
        <v>4120</v>
      </c>
      <c r="J75930" s="4" t="s">
        <v>382</v>
      </c>
      <c r="K75930" s="8" t="s">
        <v>383</v>
      </c>
      <c r="L75930" s="4" t="s">
        <v>10383</v>
      </c>
      <c r="M75930" s="5">
        <v>5226.8100000000004</v>
      </c>
      <c r="N75930" s="3">
        <v>4</v>
      </c>
      <c r="O75930" s="3">
        <v>47</v>
      </c>
      <c r="P75930" s="2">
        <v>1</v>
      </c>
    </row>
    <row r="75931" spans="1:16" x14ac:dyDescent="0.35">
      <c r="A75931" s="8" t="s">
        <v>2974</v>
      </c>
      <c r="B75931" s="4" t="s">
        <v>2975</v>
      </c>
      <c r="C75931" s="4" t="s">
        <v>2976</v>
      </c>
      <c r="D75931" s="8" t="s">
        <v>2977</v>
      </c>
      <c r="E75931" s="4" t="s">
        <v>997</v>
      </c>
      <c r="F75931" s="8" t="s">
        <v>10387</v>
      </c>
      <c r="G75931" s="8" t="s">
        <v>69</v>
      </c>
      <c r="H75931" s="4" t="s">
        <v>4552</v>
      </c>
      <c r="I75931" s="8" t="s">
        <v>4553</v>
      </c>
      <c r="J75931" s="4" t="s">
        <v>76</v>
      </c>
      <c r="K75931" s="8" t="s">
        <v>77</v>
      </c>
      <c r="L75931" s="4" t="s">
        <v>10383</v>
      </c>
      <c r="M75931" s="5">
        <v>5490.6</v>
      </c>
      <c r="N75931" s="3">
        <v>1</v>
      </c>
      <c r="O75931" s="3">
        <v>22</v>
      </c>
      <c r="P75931" s="2">
        <v>2</v>
      </c>
    </row>
    <row r="75932" spans="1:16" x14ac:dyDescent="0.35">
      <c r="A75932" s="8" t="s">
        <v>2974</v>
      </c>
      <c r="B75932" s="4" t="s">
        <v>2975</v>
      </c>
      <c r="C75932" s="4" t="s">
        <v>2976</v>
      </c>
      <c r="D75932" s="8" t="s">
        <v>2977</v>
      </c>
      <c r="E75932" s="4" t="s">
        <v>997</v>
      </c>
      <c r="F75932" s="8" t="s">
        <v>10387</v>
      </c>
      <c r="G75932" s="8" t="s">
        <v>69</v>
      </c>
      <c r="H75932" s="4" t="s">
        <v>5638</v>
      </c>
      <c r="I75932" s="8" t="s">
        <v>5639</v>
      </c>
      <c r="J75932" s="4" t="s">
        <v>76</v>
      </c>
      <c r="K75932" s="8" t="s">
        <v>77</v>
      </c>
      <c r="L75932" s="4" t="s">
        <v>10383</v>
      </c>
      <c r="M75932" s="5">
        <v>2510.6999999999998</v>
      </c>
      <c r="N75932" s="3">
        <v>3</v>
      </c>
      <c r="O75932" s="3">
        <v>7</v>
      </c>
      <c r="P75932" s="2">
        <v>3</v>
      </c>
    </row>
    <row r="75933" spans="1:16" x14ac:dyDescent="0.35">
      <c r="A75933" s="8" t="s">
        <v>2974</v>
      </c>
      <c r="B75933" s="4" t="s">
        <v>2975</v>
      </c>
      <c r="C75933" s="4" t="s">
        <v>2976</v>
      </c>
      <c r="D75933" s="8" t="s">
        <v>2977</v>
      </c>
      <c r="E75933" s="4" t="s">
        <v>997</v>
      </c>
      <c r="F75933" s="8" t="s">
        <v>10387</v>
      </c>
      <c r="G75933" s="8" t="s">
        <v>69</v>
      </c>
      <c r="H75933" s="4" t="s">
        <v>4556</v>
      </c>
      <c r="I75933" s="8" t="s">
        <v>4557</v>
      </c>
      <c r="J75933" s="4" t="s">
        <v>76</v>
      </c>
      <c r="K75933" s="8" t="s">
        <v>77</v>
      </c>
      <c r="L75933" s="4" t="s">
        <v>10383</v>
      </c>
      <c r="M75933" s="5">
        <v>28867.42</v>
      </c>
      <c r="N75933" s="3">
        <v>8</v>
      </c>
      <c r="O75933" s="3">
        <v>74</v>
      </c>
      <c r="P75933" s="2">
        <v>7</v>
      </c>
    </row>
    <row r="75934" spans="1:16" x14ac:dyDescent="0.35">
      <c r="A75934" s="8" t="s">
        <v>2974</v>
      </c>
      <c r="B75934" s="4" t="s">
        <v>2975</v>
      </c>
      <c r="C75934" s="4" t="s">
        <v>2976</v>
      </c>
      <c r="D75934" s="8" t="s">
        <v>2977</v>
      </c>
      <c r="E75934" s="4" t="s">
        <v>997</v>
      </c>
      <c r="F75934" s="8" t="s">
        <v>10387</v>
      </c>
      <c r="G75934" s="8" t="s">
        <v>69</v>
      </c>
      <c r="H75934" s="4" t="s">
        <v>5640</v>
      </c>
      <c r="I75934" s="8" t="s">
        <v>5641</v>
      </c>
      <c r="J75934" s="4" t="s">
        <v>76</v>
      </c>
      <c r="K75934" s="8" t="s">
        <v>77</v>
      </c>
      <c r="L75934" s="4" t="s">
        <v>10383</v>
      </c>
      <c r="M75934" s="5">
        <v>1686.26</v>
      </c>
      <c r="N75934" s="3">
        <v>1</v>
      </c>
      <c r="O75934" s="3">
        <v>14</v>
      </c>
      <c r="P75934" s="2">
        <v>0</v>
      </c>
    </row>
    <row r="75935" spans="1:16" x14ac:dyDescent="0.35">
      <c r="A75935" s="8" t="s">
        <v>2974</v>
      </c>
      <c r="B75935" s="4" t="s">
        <v>2975</v>
      </c>
      <c r="C75935" s="4" t="s">
        <v>2976</v>
      </c>
      <c r="D75935" s="8" t="s">
        <v>2977</v>
      </c>
      <c r="E75935" s="4" t="s">
        <v>997</v>
      </c>
      <c r="F75935" s="8" t="s">
        <v>10387</v>
      </c>
      <c r="G75935" s="8" t="s">
        <v>69</v>
      </c>
      <c r="H75935" s="4" t="s">
        <v>6235</v>
      </c>
      <c r="I75935" s="8" t="s">
        <v>6012</v>
      </c>
      <c r="J75935" s="4" t="s">
        <v>76</v>
      </c>
      <c r="K75935" s="8" t="s">
        <v>77</v>
      </c>
      <c r="L75935" s="4" t="s">
        <v>10383</v>
      </c>
      <c r="M75935" s="5">
        <v>13735.26</v>
      </c>
      <c r="N75935" s="3">
        <v>1</v>
      </c>
      <c r="O75935" s="3">
        <v>14</v>
      </c>
      <c r="P75935" s="2">
        <v>1</v>
      </c>
    </row>
    <row r="75936" spans="1:16" x14ac:dyDescent="0.35">
      <c r="A75936" s="8" t="s">
        <v>2974</v>
      </c>
      <c r="B75936" s="4" t="s">
        <v>2975</v>
      </c>
      <c r="C75936" s="4" t="s">
        <v>2976</v>
      </c>
      <c r="D75936" s="8" t="s">
        <v>2977</v>
      </c>
      <c r="E75936" s="4" t="s">
        <v>997</v>
      </c>
      <c r="F75936" s="8" t="s">
        <v>10387</v>
      </c>
      <c r="G75936" s="8" t="s">
        <v>69</v>
      </c>
      <c r="H75936" s="4" t="s">
        <v>5645</v>
      </c>
      <c r="I75936" s="8" t="s">
        <v>5646</v>
      </c>
      <c r="J75936" s="4" t="s">
        <v>76</v>
      </c>
      <c r="K75936" s="8" t="s">
        <v>77</v>
      </c>
      <c r="L75936" s="4" t="s">
        <v>10383</v>
      </c>
      <c r="M75936" s="5">
        <v>518.16999999999996</v>
      </c>
      <c r="N75936" s="3">
        <v>1</v>
      </c>
      <c r="O75936" s="3">
        <v>1</v>
      </c>
      <c r="P75936" s="2">
        <v>1</v>
      </c>
    </row>
    <row r="75937" spans="1:16" x14ac:dyDescent="0.35">
      <c r="A75937" s="8" t="s">
        <v>2974</v>
      </c>
      <c r="B75937" s="4" t="s">
        <v>2975</v>
      </c>
      <c r="C75937" s="4" t="s">
        <v>2976</v>
      </c>
      <c r="D75937" s="8" t="s">
        <v>2977</v>
      </c>
      <c r="E75937" s="4" t="s">
        <v>997</v>
      </c>
      <c r="F75937" s="8" t="s">
        <v>10387</v>
      </c>
      <c r="G75937" s="8" t="s">
        <v>69</v>
      </c>
      <c r="H75937" s="4" t="s">
        <v>6011</v>
      </c>
      <c r="I75937" s="8" t="s">
        <v>6012</v>
      </c>
      <c r="J75937" s="4" t="s">
        <v>382</v>
      </c>
      <c r="K75937" s="8" t="s">
        <v>383</v>
      </c>
      <c r="L75937" s="4" t="s">
        <v>10383</v>
      </c>
      <c r="M75937" s="5">
        <v>530.47</v>
      </c>
      <c r="N75937" s="3">
        <v>1</v>
      </c>
      <c r="O75937" s="3">
        <v>9</v>
      </c>
      <c r="P75937" s="2">
        <v>0</v>
      </c>
    </row>
    <row r="75938" spans="1:16" x14ac:dyDescent="0.35">
      <c r="A75938" s="8" t="s">
        <v>2974</v>
      </c>
      <c r="B75938" s="4" t="s">
        <v>2975</v>
      </c>
      <c r="C75938" s="4" t="s">
        <v>2976</v>
      </c>
      <c r="D75938" s="8" t="s">
        <v>2977</v>
      </c>
      <c r="E75938" s="4" t="s">
        <v>997</v>
      </c>
      <c r="F75938" s="8" t="s">
        <v>10387</v>
      </c>
      <c r="G75938" s="8" t="s">
        <v>69</v>
      </c>
      <c r="H75938" s="4" t="s">
        <v>5647</v>
      </c>
      <c r="I75938" s="8" t="s">
        <v>4559</v>
      </c>
      <c r="J75938" s="4" t="s">
        <v>8</v>
      </c>
      <c r="K75938" s="8" t="s">
        <v>9</v>
      </c>
      <c r="L75938" s="4" t="s">
        <v>10383</v>
      </c>
      <c r="M75938" s="5">
        <v>1610.17</v>
      </c>
      <c r="N75938" s="3">
        <v>1</v>
      </c>
      <c r="O75938" s="3">
        <v>6</v>
      </c>
      <c r="P75938" s="2">
        <v>1</v>
      </c>
    </row>
    <row r="75939" spans="1:16" x14ac:dyDescent="0.35">
      <c r="A75939" s="8" t="s">
        <v>2974</v>
      </c>
      <c r="B75939" s="4" t="s">
        <v>2975</v>
      </c>
      <c r="C75939" s="4" t="s">
        <v>2976</v>
      </c>
      <c r="D75939" s="8" t="s">
        <v>2977</v>
      </c>
      <c r="E75939" s="4" t="s">
        <v>997</v>
      </c>
      <c r="F75939" s="8" t="s">
        <v>10387</v>
      </c>
      <c r="G75939" s="8" t="s">
        <v>69</v>
      </c>
      <c r="H75939" s="4" t="s">
        <v>4558</v>
      </c>
      <c r="I75939" s="8" t="s">
        <v>4559</v>
      </c>
      <c r="J75939" s="4" t="s">
        <v>76</v>
      </c>
      <c r="K75939" s="8" t="s">
        <v>77</v>
      </c>
      <c r="L75939" s="4" t="s">
        <v>10383</v>
      </c>
      <c r="M75939" s="5">
        <v>3648.99</v>
      </c>
      <c r="N75939" s="3">
        <v>3</v>
      </c>
      <c r="O75939" s="3">
        <v>18</v>
      </c>
      <c r="P75939" s="2">
        <v>3</v>
      </c>
    </row>
    <row r="75940" spans="1:16" x14ac:dyDescent="0.35">
      <c r="A75940" s="8" t="s">
        <v>2974</v>
      </c>
      <c r="B75940" s="4" t="s">
        <v>2975</v>
      </c>
      <c r="C75940" s="4" t="s">
        <v>2976</v>
      </c>
      <c r="D75940" s="8" t="s">
        <v>2977</v>
      </c>
      <c r="E75940" s="4" t="s">
        <v>997</v>
      </c>
      <c r="F75940" s="8" t="s">
        <v>10387</v>
      </c>
      <c r="G75940" s="8" t="s">
        <v>69</v>
      </c>
      <c r="H75940" s="4" t="s">
        <v>2549</v>
      </c>
      <c r="I75940" s="8" t="s">
        <v>2550</v>
      </c>
      <c r="J75940" s="4" t="s">
        <v>76</v>
      </c>
      <c r="K75940" s="8" t="s">
        <v>77</v>
      </c>
      <c r="L75940" s="4" t="s">
        <v>10383</v>
      </c>
      <c r="M75940" s="5">
        <v>9344.19</v>
      </c>
      <c r="N75940" s="3">
        <v>5</v>
      </c>
      <c r="O75940" s="3">
        <v>60</v>
      </c>
      <c r="P75940" s="2">
        <v>6</v>
      </c>
    </row>
    <row r="75941" spans="1:16" x14ac:dyDescent="0.35">
      <c r="A75941" s="8" t="s">
        <v>2974</v>
      </c>
      <c r="B75941" s="4" t="s">
        <v>2975</v>
      </c>
      <c r="C75941" s="4" t="s">
        <v>2976</v>
      </c>
      <c r="D75941" s="8" t="s">
        <v>2977</v>
      </c>
      <c r="E75941" s="4" t="s">
        <v>997</v>
      </c>
      <c r="F75941" s="8" t="s">
        <v>10387</v>
      </c>
      <c r="G75941" s="8" t="s">
        <v>69</v>
      </c>
      <c r="H75941" s="4" t="s">
        <v>4560</v>
      </c>
      <c r="I75941" s="8" t="s">
        <v>2550</v>
      </c>
      <c r="J75941" s="4" t="s">
        <v>76</v>
      </c>
      <c r="K75941" s="8" t="s">
        <v>77</v>
      </c>
      <c r="L75941" s="4" t="s">
        <v>10383</v>
      </c>
      <c r="M75941" s="5">
        <v>12863.15</v>
      </c>
      <c r="N75941" s="3">
        <v>7</v>
      </c>
      <c r="O75941" s="3">
        <v>88</v>
      </c>
      <c r="P75941" s="2">
        <v>3</v>
      </c>
    </row>
    <row r="75942" spans="1:16" x14ac:dyDescent="0.35">
      <c r="A75942" s="8" t="s">
        <v>2974</v>
      </c>
      <c r="B75942" s="4" t="s">
        <v>2975</v>
      </c>
      <c r="C75942" s="4" t="s">
        <v>2976</v>
      </c>
      <c r="D75942" s="8" t="s">
        <v>2977</v>
      </c>
      <c r="E75942" s="4" t="s">
        <v>997</v>
      </c>
      <c r="F75942" s="8" t="s">
        <v>10387</v>
      </c>
      <c r="G75942" s="8" t="s">
        <v>69</v>
      </c>
      <c r="H75942" s="4" t="s">
        <v>4281</v>
      </c>
      <c r="I75942" s="8" t="s">
        <v>2550</v>
      </c>
      <c r="J75942" s="4" t="s">
        <v>76</v>
      </c>
      <c r="K75942" s="8" t="s">
        <v>77</v>
      </c>
      <c r="L75942" s="4" t="s">
        <v>10383</v>
      </c>
      <c r="M75942" s="5">
        <v>10062.42</v>
      </c>
      <c r="N75942" s="3">
        <v>6</v>
      </c>
      <c r="O75942" s="3">
        <v>84</v>
      </c>
      <c r="P75942" s="2">
        <v>4</v>
      </c>
    </row>
    <row r="75943" spans="1:16" x14ac:dyDescent="0.35">
      <c r="A75943" s="8" t="s">
        <v>2974</v>
      </c>
      <c r="B75943" s="4" t="s">
        <v>2975</v>
      </c>
      <c r="C75943" s="4" t="s">
        <v>2976</v>
      </c>
      <c r="D75943" s="8" t="s">
        <v>2977</v>
      </c>
      <c r="E75943" s="4" t="s">
        <v>997</v>
      </c>
      <c r="F75943" s="8" t="s">
        <v>10387</v>
      </c>
      <c r="G75943" s="8" t="s">
        <v>69</v>
      </c>
      <c r="H75943" s="4" t="s">
        <v>4281</v>
      </c>
      <c r="I75943" s="8" t="s">
        <v>2550</v>
      </c>
      <c r="J75943" s="4" t="s">
        <v>8</v>
      </c>
      <c r="K75943" s="8" t="s">
        <v>9</v>
      </c>
      <c r="L75943" s="4" t="s">
        <v>10383</v>
      </c>
      <c r="M75943" s="5">
        <v>4486.74</v>
      </c>
      <c r="N75943" s="3">
        <v>2</v>
      </c>
      <c r="O75943" s="3">
        <v>33</v>
      </c>
      <c r="P75943" s="2">
        <v>2</v>
      </c>
    </row>
    <row r="75944" spans="1:16" x14ac:dyDescent="0.35">
      <c r="A75944" s="8" t="s">
        <v>2974</v>
      </c>
      <c r="B75944" s="4" t="s">
        <v>2975</v>
      </c>
      <c r="C75944" s="4" t="s">
        <v>2976</v>
      </c>
      <c r="D75944" s="8" t="s">
        <v>2977</v>
      </c>
      <c r="E75944" s="4" t="s">
        <v>997</v>
      </c>
      <c r="F75944" s="8" t="s">
        <v>10387</v>
      </c>
      <c r="G75944" s="8" t="s">
        <v>69</v>
      </c>
      <c r="H75944" s="4" t="s">
        <v>4281</v>
      </c>
      <c r="I75944" s="8" t="s">
        <v>2550</v>
      </c>
      <c r="J75944" s="4" t="s">
        <v>382</v>
      </c>
      <c r="K75944" s="8" t="s">
        <v>383</v>
      </c>
      <c r="L75944" s="4" t="s">
        <v>10383</v>
      </c>
      <c r="M75944" s="5">
        <v>1971.21</v>
      </c>
      <c r="N75944" s="3">
        <v>1</v>
      </c>
      <c r="O75944" s="3">
        <v>14</v>
      </c>
      <c r="P75944" s="2">
        <v>1</v>
      </c>
    </row>
    <row r="75945" spans="1:16" x14ac:dyDescent="0.35">
      <c r="A75945" s="8" t="s">
        <v>2974</v>
      </c>
      <c r="B75945" s="4" t="s">
        <v>2975</v>
      </c>
      <c r="C75945" s="4" t="s">
        <v>2976</v>
      </c>
      <c r="D75945" s="8" t="s">
        <v>2977</v>
      </c>
      <c r="E75945" s="4" t="s">
        <v>997</v>
      </c>
      <c r="F75945" s="8" t="s">
        <v>10387</v>
      </c>
      <c r="G75945" s="8" t="s">
        <v>69</v>
      </c>
      <c r="H75945" s="4" t="s">
        <v>3606</v>
      </c>
      <c r="I75945" s="8" t="s">
        <v>3607</v>
      </c>
      <c r="J75945" s="4" t="s">
        <v>76</v>
      </c>
      <c r="K75945" s="8" t="s">
        <v>77</v>
      </c>
      <c r="L75945" s="4" t="s">
        <v>10383</v>
      </c>
      <c r="M75945" s="5">
        <v>7318.93</v>
      </c>
      <c r="N75945" s="3">
        <v>5</v>
      </c>
      <c r="O75945" s="3">
        <v>54</v>
      </c>
      <c r="P75945" s="2">
        <v>2</v>
      </c>
    </row>
    <row r="75946" spans="1:16" x14ac:dyDescent="0.35">
      <c r="A75946" s="8" t="s">
        <v>2974</v>
      </c>
      <c r="B75946" s="4" t="s">
        <v>2975</v>
      </c>
      <c r="C75946" s="4" t="s">
        <v>2976</v>
      </c>
      <c r="D75946" s="8" t="s">
        <v>2977</v>
      </c>
      <c r="E75946" s="4" t="s">
        <v>997</v>
      </c>
      <c r="F75946" s="8" t="s">
        <v>10387</v>
      </c>
      <c r="G75946" s="8" t="s">
        <v>69</v>
      </c>
      <c r="H75946" s="4" t="s">
        <v>3606</v>
      </c>
      <c r="I75946" s="8" t="s">
        <v>3607</v>
      </c>
      <c r="J75946" s="4" t="s">
        <v>8</v>
      </c>
      <c r="K75946" s="8" t="s">
        <v>9</v>
      </c>
      <c r="L75946" s="4" t="s">
        <v>10383</v>
      </c>
      <c r="M75946" s="5">
        <v>3778.92</v>
      </c>
      <c r="N75946" s="3">
        <v>2</v>
      </c>
      <c r="O75946" s="3">
        <v>25</v>
      </c>
      <c r="P75946" s="2">
        <v>1</v>
      </c>
    </row>
    <row r="75947" spans="1:16" x14ac:dyDescent="0.35">
      <c r="A75947" s="8" t="s">
        <v>2974</v>
      </c>
      <c r="B75947" s="4" t="s">
        <v>2975</v>
      </c>
      <c r="C75947" s="4" t="s">
        <v>2976</v>
      </c>
      <c r="D75947" s="8" t="s">
        <v>2977</v>
      </c>
      <c r="E75947" s="4" t="s">
        <v>997</v>
      </c>
      <c r="F75947" s="8" t="s">
        <v>10387</v>
      </c>
      <c r="G75947" s="8" t="s">
        <v>69</v>
      </c>
      <c r="H75947" s="4" t="s">
        <v>3606</v>
      </c>
      <c r="I75947" s="8" t="s">
        <v>3607</v>
      </c>
      <c r="J75947" s="4" t="s">
        <v>382</v>
      </c>
      <c r="K75947" s="8" t="s">
        <v>383</v>
      </c>
      <c r="L75947" s="4" t="s">
        <v>10383</v>
      </c>
      <c r="M75947" s="5">
        <v>1217.18</v>
      </c>
      <c r="N75947" s="3">
        <v>1</v>
      </c>
      <c r="O75947" s="3">
        <v>4</v>
      </c>
      <c r="P75947" s="2">
        <v>1</v>
      </c>
    </row>
    <row r="75948" spans="1:16" x14ac:dyDescent="0.35">
      <c r="A75948" s="8" t="s">
        <v>2974</v>
      </c>
      <c r="B75948" s="4" t="s">
        <v>2975</v>
      </c>
      <c r="C75948" s="4" t="s">
        <v>2976</v>
      </c>
      <c r="D75948" s="8" t="s">
        <v>2977</v>
      </c>
      <c r="E75948" s="4" t="s">
        <v>997</v>
      </c>
      <c r="F75948" s="8" t="s">
        <v>10387</v>
      </c>
      <c r="G75948" s="8" t="s">
        <v>69</v>
      </c>
      <c r="H75948" s="4" t="s">
        <v>4282</v>
      </c>
      <c r="I75948" s="8" t="s">
        <v>4283</v>
      </c>
      <c r="J75948" s="4" t="s">
        <v>76</v>
      </c>
      <c r="K75948" s="8" t="s">
        <v>77</v>
      </c>
      <c r="L75948" s="4" t="s">
        <v>10383</v>
      </c>
      <c r="M75948" s="5">
        <v>2004.62</v>
      </c>
      <c r="N75948" s="3">
        <v>1</v>
      </c>
      <c r="O75948" s="3">
        <v>20</v>
      </c>
      <c r="P75948" s="2">
        <v>0</v>
      </c>
    </row>
    <row r="75949" spans="1:16" x14ac:dyDescent="0.35">
      <c r="A75949" s="8" t="s">
        <v>2974</v>
      </c>
      <c r="B75949" s="4" t="s">
        <v>2975</v>
      </c>
      <c r="C75949" s="4" t="s">
        <v>2976</v>
      </c>
      <c r="D75949" s="8" t="s">
        <v>2977</v>
      </c>
      <c r="E75949" s="4" t="s">
        <v>997</v>
      </c>
      <c r="F75949" s="8" t="s">
        <v>10387</v>
      </c>
      <c r="G75949" s="8" t="s">
        <v>69</v>
      </c>
      <c r="H75949" s="4" t="s">
        <v>4561</v>
      </c>
      <c r="I75949" s="8" t="s">
        <v>4562</v>
      </c>
      <c r="J75949" s="4" t="s">
        <v>76</v>
      </c>
      <c r="K75949" s="8" t="s">
        <v>77</v>
      </c>
      <c r="L75949" s="4" t="s">
        <v>10383</v>
      </c>
      <c r="M75949" s="5">
        <v>1812.28</v>
      </c>
      <c r="N75949" s="3">
        <v>1</v>
      </c>
      <c r="O75949" s="3">
        <v>10</v>
      </c>
      <c r="P75949" s="2">
        <v>0</v>
      </c>
    </row>
    <row r="75950" spans="1:16" x14ac:dyDescent="0.35">
      <c r="A75950" s="8" t="s">
        <v>2974</v>
      </c>
      <c r="B75950" s="4" t="s">
        <v>2975</v>
      </c>
      <c r="C75950" s="4" t="s">
        <v>2976</v>
      </c>
      <c r="D75950" s="8" t="s">
        <v>2977</v>
      </c>
      <c r="E75950" s="4" t="s">
        <v>997</v>
      </c>
      <c r="F75950" s="8" t="s">
        <v>10387</v>
      </c>
      <c r="G75950" s="8" t="s">
        <v>69</v>
      </c>
      <c r="H75950" s="4" t="s">
        <v>4563</v>
      </c>
      <c r="I75950" s="8" t="s">
        <v>4564</v>
      </c>
      <c r="J75950" s="4" t="s">
        <v>76</v>
      </c>
      <c r="K75950" s="8" t="s">
        <v>77</v>
      </c>
      <c r="L75950" s="4" t="s">
        <v>10383</v>
      </c>
      <c r="M75950" s="5">
        <v>1181.3699999999999</v>
      </c>
      <c r="N75950" s="3">
        <v>1</v>
      </c>
      <c r="O75950" s="3">
        <v>3</v>
      </c>
      <c r="P75950" s="2">
        <v>1</v>
      </c>
    </row>
    <row r="75951" spans="1:16" x14ac:dyDescent="0.35">
      <c r="A75951" s="8" t="s">
        <v>2974</v>
      </c>
      <c r="B75951" s="4" t="s">
        <v>2975</v>
      </c>
      <c r="C75951" s="4" t="s">
        <v>2976</v>
      </c>
      <c r="D75951" s="8" t="s">
        <v>2977</v>
      </c>
      <c r="E75951" s="4" t="s">
        <v>997</v>
      </c>
      <c r="F75951" s="8" t="s">
        <v>10387</v>
      </c>
      <c r="G75951" s="8" t="s">
        <v>69</v>
      </c>
      <c r="H75951" s="4" t="s">
        <v>2551</v>
      </c>
      <c r="I75951" s="8" t="s">
        <v>2552</v>
      </c>
      <c r="J75951" s="4" t="s">
        <v>76</v>
      </c>
      <c r="K75951" s="8" t="s">
        <v>77</v>
      </c>
      <c r="L75951" s="4" t="s">
        <v>10383</v>
      </c>
      <c r="M75951" s="5">
        <v>5698.68</v>
      </c>
      <c r="N75951" s="3">
        <v>2</v>
      </c>
      <c r="O75951" s="3">
        <v>39</v>
      </c>
      <c r="P75951" s="2">
        <v>2</v>
      </c>
    </row>
    <row r="75952" spans="1:16" x14ac:dyDescent="0.35">
      <c r="A75952" s="8" t="s">
        <v>2974</v>
      </c>
      <c r="B75952" s="4" t="s">
        <v>2975</v>
      </c>
      <c r="C75952" s="4" t="s">
        <v>2976</v>
      </c>
      <c r="D75952" s="8" t="s">
        <v>2977</v>
      </c>
      <c r="E75952" s="4" t="s">
        <v>997</v>
      </c>
      <c r="F75952" s="8" t="s">
        <v>10387</v>
      </c>
      <c r="G75952" s="8" t="s">
        <v>69</v>
      </c>
      <c r="H75952" s="4" t="s">
        <v>6238</v>
      </c>
      <c r="I75952" s="8" t="s">
        <v>6239</v>
      </c>
      <c r="J75952" s="4" t="s">
        <v>76</v>
      </c>
      <c r="K75952" s="8" t="s">
        <v>77</v>
      </c>
      <c r="L75952" s="4" t="s">
        <v>10383</v>
      </c>
      <c r="M75952" s="5">
        <v>2240.5100000000002</v>
      </c>
      <c r="N75952" s="3">
        <v>1</v>
      </c>
      <c r="O75952" s="3">
        <v>11</v>
      </c>
      <c r="P75952" s="2">
        <v>0</v>
      </c>
    </row>
    <row r="75953" spans="1:16" x14ac:dyDescent="0.35">
      <c r="A75953" s="8" t="s">
        <v>2974</v>
      </c>
      <c r="B75953" s="4" t="s">
        <v>2975</v>
      </c>
      <c r="C75953" s="4" t="s">
        <v>2976</v>
      </c>
      <c r="D75953" s="8" t="s">
        <v>2977</v>
      </c>
      <c r="E75953" s="4" t="s">
        <v>997</v>
      </c>
      <c r="F75953" s="8" t="s">
        <v>10387</v>
      </c>
      <c r="G75953" s="8" t="s">
        <v>69</v>
      </c>
      <c r="H75953" s="4" t="s">
        <v>2553</v>
      </c>
      <c r="I75953" s="8" t="s">
        <v>2554</v>
      </c>
      <c r="J75953" s="4" t="s">
        <v>76</v>
      </c>
      <c r="K75953" s="8" t="s">
        <v>77</v>
      </c>
      <c r="L75953" s="4" t="s">
        <v>10383</v>
      </c>
      <c r="M75953" s="5">
        <v>8406.0499999999993</v>
      </c>
      <c r="N75953" s="3">
        <v>6</v>
      </c>
      <c r="O75953" s="3">
        <v>56</v>
      </c>
      <c r="P75953" s="2">
        <v>7</v>
      </c>
    </row>
    <row r="75954" spans="1:16" x14ac:dyDescent="0.35">
      <c r="A75954" s="8" t="s">
        <v>2974</v>
      </c>
      <c r="B75954" s="4" t="s">
        <v>2975</v>
      </c>
      <c r="C75954" s="4" t="s">
        <v>2976</v>
      </c>
      <c r="D75954" s="8" t="s">
        <v>2977</v>
      </c>
      <c r="E75954" s="4" t="s">
        <v>997</v>
      </c>
      <c r="F75954" s="8" t="s">
        <v>10387</v>
      </c>
      <c r="G75954" s="8" t="s">
        <v>69</v>
      </c>
      <c r="H75954" s="4" t="s">
        <v>7105</v>
      </c>
      <c r="I75954" s="8" t="s">
        <v>7106</v>
      </c>
      <c r="J75954" s="4" t="s">
        <v>76</v>
      </c>
      <c r="K75954" s="8" t="s">
        <v>77</v>
      </c>
      <c r="L75954" s="4" t="s">
        <v>10383</v>
      </c>
      <c r="M75954" s="5">
        <v>3169.66</v>
      </c>
      <c r="N75954" s="3">
        <v>2</v>
      </c>
      <c r="O75954" s="3">
        <v>23</v>
      </c>
      <c r="P75954" s="2">
        <v>1</v>
      </c>
    </row>
    <row r="75955" spans="1:16" x14ac:dyDescent="0.35">
      <c r="A75955" s="8" t="s">
        <v>2974</v>
      </c>
      <c r="B75955" s="4" t="s">
        <v>2975</v>
      </c>
      <c r="C75955" s="4" t="s">
        <v>2976</v>
      </c>
      <c r="D75955" s="8" t="s">
        <v>2977</v>
      </c>
      <c r="E75955" s="4" t="s">
        <v>997</v>
      </c>
      <c r="F75955" s="8" t="s">
        <v>10387</v>
      </c>
      <c r="G75955" s="8" t="s">
        <v>69</v>
      </c>
      <c r="H75955" s="4" t="s">
        <v>4286</v>
      </c>
      <c r="I75955" s="8" t="s">
        <v>4287</v>
      </c>
      <c r="J75955" s="4" t="s">
        <v>76</v>
      </c>
      <c r="K75955" s="8" t="s">
        <v>77</v>
      </c>
      <c r="L75955" s="4" t="s">
        <v>10383</v>
      </c>
      <c r="M75955" s="5">
        <v>2713.2</v>
      </c>
      <c r="N75955" s="3">
        <v>2</v>
      </c>
      <c r="O75955" s="3">
        <v>24</v>
      </c>
      <c r="P75955" s="2">
        <v>1</v>
      </c>
    </row>
    <row r="75956" spans="1:16" x14ac:dyDescent="0.35">
      <c r="A75956" s="8" t="s">
        <v>2974</v>
      </c>
      <c r="B75956" s="4" t="s">
        <v>2975</v>
      </c>
      <c r="C75956" s="4" t="s">
        <v>2976</v>
      </c>
      <c r="D75956" s="8" t="s">
        <v>2977</v>
      </c>
      <c r="E75956" s="4" t="s">
        <v>997</v>
      </c>
      <c r="F75956" s="8" t="s">
        <v>10387</v>
      </c>
      <c r="G75956" s="8" t="s">
        <v>69</v>
      </c>
      <c r="H75956" s="4" t="s">
        <v>6498</v>
      </c>
      <c r="I75956" s="8" t="s">
        <v>6499</v>
      </c>
      <c r="J75956" s="4" t="s">
        <v>382</v>
      </c>
      <c r="K75956" s="8" t="s">
        <v>383</v>
      </c>
      <c r="L75956" s="4" t="s">
        <v>10383</v>
      </c>
      <c r="M75956" s="5">
        <v>1563.15</v>
      </c>
      <c r="N75956" s="3">
        <v>1</v>
      </c>
      <c r="O75956" s="3">
        <v>2</v>
      </c>
      <c r="P75956" s="2">
        <v>0</v>
      </c>
    </row>
    <row r="75957" spans="1:16" x14ac:dyDescent="0.35">
      <c r="A75957" s="8" t="s">
        <v>2974</v>
      </c>
      <c r="B75957" s="4" t="s">
        <v>2975</v>
      </c>
      <c r="C75957" s="4" t="s">
        <v>2976</v>
      </c>
      <c r="D75957" s="8" t="s">
        <v>2977</v>
      </c>
      <c r="E75957" s="4" t="s">
        <v>997</v>
      </c>
      <c r="F75957" s="8" t="s">
        <v>10387</v>
      </c>
      <c r="G75957" s="8" t="s">
        <v>69</v>
      </c>
      <c r="H75957" s="4" t="s">
        <v>6500</v>
      </c>
      <c r="I75957" s="8" t="s">
        <v>6501</v>
      </c>
      <c r="J75957" s="4" t="s">
        <v>8</v>
      </c>
      <c r="K75957" s="8" t="s">
        <v>9</v>
      </c>
      <c r="L75957" s="4" t="s">
        <v>10383</v>
      </c>
      <c r="M75957" s="5">
        <v>1340.56</v>
      </c>
      <c r="N75957" s="3">
        <v>1</v>
      </c>
      <c r="O75957" s="3">
        <v>2</v>
      </c>
      <c r="P75957" s="2">
        <v>1</v>
      </c>
    </row>
    <row r="75958" spans="1:16" x14ac:dyDescent="0.35">
      <c r="A75958" s="8" t="s">
        <v>2974</v>
      </c>
      <c r="B75958" s="4" t="s">
        <v>2975</v>
      </c>
      <c r="C75958" s="4" t="s">
        <v>2976</v>
      </c>
      <c r="D75958" s="8" t="s">
        <v>2977</v>
      </c>
      <c r="E75958" s="4" t="s">
        <v>997</v>
      </c>
      <c r="F75958" s="8" t="s">
        <v>10387</v>
      </c>
      <c r="G75958" s="8" t="s">
        <v>69</v>
      </c>
      <c r="H75958" s="4" t="s">
        <v>2555</v>
      </c>
      <c r="I75958" s="8" t="s">
        <v>2556</v>
      </c>
      <c r="J75958" s="4" t="s">
        <v>76</v>
      </c>
      <c r="K75958" s="8" t="s">
        <v>77</v>
      </c>
      <c r="L75958" s="4" t="s">
        <v>10383</v>
      </c>
      <c r="M75958" s="5">
        <v>8124.99</v>
      </c>
      <c r="N75958" s="3">
        <v>1</v>
      </c>
      <c r="O75958" s="3">
        <v>8</v>
      </c>
      <c r="P75958" s="2">
        <v>1</v>
      </c>
    </row>
    <row r="75959" spans="1:16" x14ac:dyDescent="0.35">
      <c r="A75959" s="8" t="s">
        <v>2974</v>
      </c>
      <c r="B75959" s="4" t="s">
        <v>2975</v>
      </c>
      <c r="C75959" s="4" t="s">
        <v>2976</v>
      </c>
      <c r="D75959" s="8" t="s">
        <v>2977</v>
      </c>
      <c r="E75959" s="4" t="s">
        <v>997</v>
      </c>
      <c r="F75959" s="8" t="s">
        <v>10387</v>
      </c>
      <c r="G75959" s="8" t="s">
        <v>69</v>
      </c>
      <c r="H75959" s="4" t="s">
        <v>4703</v>
      </c>
      <c r="I75959" s="8" t="s">
        <v>4704</v>
      </c>
      <c r="J75959" s="4" t="s">
        <v>76</v>
      </c>
      <c r="K75959" s="8" t="s">
        <v>77</v>
      </c>
      <c r="L75959" s="4" t="s">
        <v>10383</v>
      </c>
      <c r="M75959" s="5">
        <v>1573.3</v>
      </c>
      <c r="N75959" s="3">
        <v>1</v>
      </c>
      <c r="O75959" s="3">
        <v>9</v>
      </c>
      <c r="P75959" s="2">
        <v>1</v>
      </c>
    </row>
    <row r="75960" spans="1:16" x14ac:dyDescent="0.35">
      <c r="A75960" s="8" t="s">
        <v>2974</v>
      </c>
      <c r="B75960" s="4" t="s">
        <v>2975</v>
      </c>
      <c r="C75960" s="4" t="s">
        <v>2976</v>
      </c>
      <c r="D75960" s="8" t="s">
        <v>2977</v>
      </c>
      <c r="E75960" s="4" t="s">
        <v>997</v>
      </c>
      <c r="F75960" s="8" t="s">
        <v>10387</v>
      </c>
      <c r="G75960" s="8" t="s">
        <v>69</v>
      </c>
      <c r="H75960" s="4" t="s">
        <v>7107</v>
      </c>
      <c r="I75960" s="8" t="s">
        <v>7108</v>
      </c>
      <c r="J75960" s="4" t="s">
        <v>76</v>
      </c>
      <c r="K75960" s="8" t="s">
        <v>77</v>
      </c>
      <c r="L75960" s="4" t="s">
        <v>10383</v>
      </c>
      <c r="M75960" s="5">
        <v>2020.73</v>
      </c>
      <c r="N75960" s="3">
        <v>1</v>
      </c>
      <c r="O75960" s="3">
        <v>15</v>
      </c>
      <c r="P75960" s="2">
        <v>1</v>
      </c>
    </row>
    <row r="75961" spans="1:16" x14ac:dyDescent="0.35">
      <c r="A75961" s="8" t="s">
        <v>2974</v>
      </c>
      <c r="B75961" s="4" t="s">
        <v>2975</v>
      </c>
      <c r="C75961" s="4" t="s">
        <v>2976</v>
      </c>
      <c r="D75961" s="8" t="s">
        <v>2977</v>
      </c>
      <c r="E75961" s="4" t="s">
        <v>997</v>
      </c>
      <c r="F75961" s="8" t="s">
        <v>10387</v>
      </c>
      <c r="G75961" s="8" t="s">
        <v>69</v>
      </c>
      <c r="H75961" s="4" t="s">
        <v>3476</v>
      </c>
      <c r="I75961" s="8" t="s">
        <v>3477</v>
      </c>
      <c r="J75961" s="4" t="s">
        <v>76</v>
      </c>
      <c r="K75961" s="8" t="s">
        <v>77</v>
      </c>
      <c r="L75961" s="4" t="s">
        <v>10383</v>
      </c>
      <c r="M75961" s="5">
        <v>1288.47</v>
      </c>
      <c r="N75961" s="3">
        <v>1</v>
      </c>
      <c r="O75961" s="3">
        <v>8</v>
      </c>
      <c r="P75961" s="2">
        <v>1</v>
      </c>
    </row>
    <row r="75962" spans="1:16" x14ac:dyDescent="0.35">
      <c r="A75962" s="8" t="s">
        <v>2974</v>
      </c>
      <c r="B75962" s="4" t="s">
        <v>2975</v>
      </c>
      <c r="C75962" s="4" t="s">
        <v>2976</v>
      </c>
      <c r="D75962" s="8" t="s">
        <v>2977</v>
      </c>
      <c r="E75962" s="4" t="s">
        <v>997</v>
      </c>
      <c r="F75962" s="8" t="s">
        <v>10387</v>
      </c>
      <c r="G75962" s="8" t="s">
        <v>69</v>
      </c>
      <c r="H75962" s="4" t="s">
        <v>90</v>
      </c>
      <c r="I75962" s="8" t="s">
        <v>91</v>
      </c>
      <c r="J75962" s="4" t="s">
        <v>76</v>
      </c>
      <c r="K75962" s="8" t="s">
        <v>77</v>
      </c>
      <c r="L75962" s="4" t="s">
        <v>10382</v>
      </c>
      <c r="M75962" s="5">
        <v>701.71</v>
      </c>
      <c r="N75962" s="3">
        <v>3</v>
      </c>
      <c r="O75962" s="3">
        <v>5</v>
      </c>
      <c r="P75962" s="2">
        <v>2</v>
      </c>
    </row>
    <row r="75963" spans="1:16" x14ac:dyDescent="0.35">
      <c r="A75963" s="8" t="s">
        <v>2974</v>
      </c>
      <c r="B75963" s="4" t="s">
        <v>2975</v>
      </c>
      <c r="C75963" s="4" t="s">
        <v>2976</v>
      </c>
      <c r="D75963" s="8" t="s">
        <v>2977</v>
      </c>
      <c r="E75963" s="4" t="s">
        <v>997</v>
      </c>
      <c r="F75963" s="8" t="s">
        <v>10387</v>
      </c>
      <c r="G75963" s="8" t="s">
        <v>69</v>
      </c>
      <c r="H75963" s="4" t="s">
        <v>90</v>
      </c>
      <c r="I75963" s="8" t="s">
        <v>91</v>
      </c>
      <c r="J75963" s="4" t="s">
        <v>8</v>
      </c>
      <c r="K75963" s="8" t="s">
        <v>9</v>
      </c>
      <c r="L75963" s="4" t="s">
        <v>10382</v>
      </c>
      <c r="M75963" s="5">
        <v>140.06</v>
      </c>
      <c r="N75963" s="3">
        <v>1</v>
      </c>
      <c r="O75963" s="3">
        <v>1</v>
      </c>
      <c r="P75963" s="2">
        <v>1</v>
      </c>
    </row>
    <row r="75964" spans="1:16" x14ac:dyDescent="0.35">
      <c r="A75964" s="8" t="s">
        <v>2974</v>
      </c>
      <c r="B75964" s="4" t="s">
        <v>2975</v>
      </c>
      <c r="C75964" s="4" t="s">
        <v>2976</v>
      </c>
      <c r="D75964" s="8" t="s">
        <v>2977</v>
      </c>
      <c r="E75964" s="4" t="s">
        <v>997</v>
      </c>
      <c r="F75964" s="8" t="s">
        <v>10387</v>
      </c>
      <c r="G75964" s="8" t="s">
        <v>69</v>
      </c>
      <c r="H75964" s="4" t="s">
        <v>751</v>
      </c>
      <c r="I75964" s="8" t="s">
        <v>752</v>
      </c>
      <c r="J75964" s="4" t="s">
        <v>76</v>
      </c>
      <c r="K75964" s="8" t="s">
        <v>77</v>
      </c>
      <c r="L75964" s="4" t="s">
        <v>10382</v>
      </c>
      <c r="M75964" s="5">
        <v>158.80000000000001</v>
      </c>
      <c r="N75964" s="3">
        <v>1</v>
      </c>
      <c r="O75964" s="2">
        <v>0</v>
      </c>
      <c r="P75964" s="2">
        <v>0</v>
      </c>
    </row>
    <row r="75965" spans="1:16" x14ac:dyDescent="0.35">
      <c r="A75965" s="8" t="s">
        <v>2974</v>
      </c>
      <c r="B75965" s="4" t="s">
        <v>2975</v>
      </c>
      <c r="C75965" s="4" t="s">
        <v>2976</v>
      </c>
      <c r="D75965" s="8" t="s">
        <v>2977</v>
      </c>
      <c r="E75965" s="4" t="s">
        <v>997</v>
      </c>
      <c r="F75965" s="8" t="s">
        <v>10387</v>
      </c>
      <c r="G75965" s="8" t="s">
        <v>69</v>
      </c>
      <c r="H75965" s="4" t="s">
        <v>751</v>
      </c>
      <c r="I75965" s="8" t="s">
        <v>752</v>
      </c>
      <c r="J75965" s="4" t="s">
        <v>8</v>
      </c>
      <c r="K75965" s="8" t="s">
        <v>9</v>
      </c>
      <c r="L75965" s="4" t="s">
        <v>10382</v>
      </c>
      <c r="M75965" s="5">
        <v>511.35</v>
      </c>
      <c r="N75965" s="3">
        <v>4</v>
      </c>
      <c r="O75965" s="3">
        <v>3</v>
      </c>
      <c r="P75965" s="2">
        <v>3</v>
      </c>
    </row>
    <row r="75966" spans="1:16" x14ac:dyDescent="0.35">
      <c r="A75966" s="8" t="s">
        <v>2974</v>
      </c>
      <c r="B75966" s="4" t="s">
        <v>2975</v>
      </c>
      <c r="C75966" s="4" t="s">
        <v>2976</v>
      </c>
      <c r="D75966" s="8" t="s">
        <v>2977</v>
      </c>
      <c r="E75966" s="4" t="s">
        <v>997</v>
      </c>
      <c r="F75966" s="8" t="s">
        <v>10387</v>
      </c>
      <c r="G75966" s="8" t="s">
        <v>69</v>
      </c>
      <c r="H75966" s="4" t="s">
        <v>753</v>
      </c>
      <c r="I75966" s="8" t="s">
        <v>754</v>
      </c>
      <c r="J75966" s="4" t="s">
        <v>76</v>
      </c>
      <c r="K75966" s="8" t="s">
        <v>77</v>
      </c>
      <c r="L75966" s="4" t="s">
        <v>10383</v>
      </c>
      <c r="M75966" s="5">
        <v>264.99</v>
      </c>
      <c r="N75966" s="3">
        <v>1</v>
      </c>
      <c r="O75966" s="3">
        <v>1</v>
      </c>
      <c r="P75966" s="2">
        <v>1</v>
      </c>
    </row>
    <row r="75967" spans="1:16" x14ac:dyDescent="0.35">
      <c r="A75967" s="8" t="s">
        <v>2974</v>
      </c>
      <c r="B75967" s="4" t="s">
        <v>2975</v>
      </c>
      <c r="C75967" s="4" t="s">
        <v>2976</v>
      </c>
      <c r="D75967" s="8" t="s">
        <v>2977</v>
      </c>
      <c r="E75967" s="4" t="s">
        <v>997</v>
      </c>
      <c r="F75967" s="8" t="s">
        <v>10387</v>
      </c>
      <c r="G75967" s="8" t="s">
        <v>69</v>
      </c>
      <c r="H75967" s="4" t="s">
        <v>98</v>
      </c>
      <c r="I75967" s="8" t="s">
        <v>99</v>
      </c>
      <c r="J75967" s="4" t="s">
        <v>76</v>
      </c>
      <c r="K75967" s="8" t="s">
        <v>77</v>
      </c>
      <c r="L75967" s="4" t="s">
        <v>10382</v>
      </c>
      <c r="M75967" s="5">
        <v>184.17</v>
      </c>
      <c r="N75967" s="3">
        <v>1</v>
      </c>
      <c r="O75967" s="2">
        <v>0</v>
      </c>
      <c r="P75967" s="2">
        <v>1</v>
      </c>
    </row>
    <row r="75968" spans="1:16" x14ac:dyDescent="0.35">
      <c r="A75968" s="8" t="s">
        <v>2974</v>
      </c>
      <c r="B75968" s="4" t="s">
        <v>2975</v>
      </c>
      <c r="C75968" s="4" t="s">
        <v>2976</v>
      </c>
      <c r="D75968" s="8" t="s">
        <v>2977</v>
      </c>
      <c r="E75968" s="4" t="s">
        <v>997</v>
      </c>
      <c r="F75968" s="8" t="s">
        <v>10387</v>
      </c>
      <c r="G75968" s="8" t="s">
        <v>69</v>
      </c>
      <c r="H75968" s="4" t="s">
        <v>1106</v>
      </c>
      <c r="I75968" s="8" t="s">
        <v>1107</v>
      </c>
      <c r="J75968" s="4" t="s">
        <v>76</v>
      </c>
      <c r="K75968" s="8" t="s">
        <v>77</v>
      </c>
      <c r="L75968" s="4" t="s">
        <v>10383</v>
      </c>
      <c r="M75968" s="5">
        <v>8036.48</v>
      </c>
      <c r="N75968" s="3">
        <v>2</v>
      </c>
      <c r="O75968" s="3">
        <v>33</v>
      </c>
      <c r="P75968" s="2">
        <v>2</v>
      </c>
    </row>
    <row r="75969" spans="1:16" x14ac:dyDescent="0.35">
      <c r="A75969" s="8" t="s">
        <v>2974</v>
      </c>
      <c r="B75969" s="4" t="s">
        <v>2975</v>
      </c>
      <c r="C75969" s="4" t="s">
        <v>2976</v>
      </c>
      <c r="D75969" s="8" t="s">
        <v>2977</v>
      </c>
      <c r="E75969" s="4" t="s">
        <v>997</v>
      </c>
      <c r="F75969" s="8" t="s">
        <v>10387</v>
      </c>
      <c r="G75969" s="8" t="s">
        <v>69</v>
      </c>
      <c r="H75969" s="4" t="s">
        <v>100</v>
      </c>
      <c r="I75969" s="8" t="s">
        <v>101</v>
      </c>
      <c r="J75969" s="4" t="s">
        <v>76</v>
      </c>
      <c r="K75969" s="8" t="s">
        <v>77</v>
      </c>
      <c r="L75969" s="4" t="s">
        <v>10383</v>
      </c>
      <c r="M75969" s="5">
        <v>3245.98</v>
      </c>
      <c r="N75969" s="3">
        <v>3</v>
      </c>
      <c r="O75969" s="3">
        <v>18</v>
      </c>
      <c r="P75969" s="2">
        <v>3</v>
      </c>
    </row>
    <row r="75970" spans="1:16" x14ac:dyDescent="0.35">
      <c r="A75970" s="8" t="s">
        <v>2974</v>
      </c>
      <c r="B75970" s="4" t="s">
        <v>2975</v>
      </c>
      <c r="C75970" s="4" t="s">
        <v>2976</v>
      </c>
      <c r="D75970" s="8" t="s">
        <v>2977</v>
      </c>
      <c r="E75970" s="4" t="s">
        <v>997</v>
      </c>
      <c r="F75970" s="8" t="s">
        <v>10387</v>
      </c>
      <c r="G75970" s="8" t="s">
        <v>69</v>
      </c>
      <c r="H75970" s="4" t="s">
        <v>100</v>
      </c>
      <c r="I75970" s="8" t="s">
        <v>101</v>
      </c>
      <c r="J75970" s="4" t="s">
        <v>8</v>
      </c>
      <c r="K75970" s="8" t="s">
        <v>9</v>
      </c>
      <c r="L75970" s="4" t="s">
        <v>10383</v>
      </c>
      <c r="M75970" s="5">
        <v>1323.46</v>
      </c>
      <c r="N75970" s="3">
        <v>1</v>
      </c>
      <c r="O75970" s="3">
        <v>7</v>
      </c>
      <c r="P75970" s="2">
        <v>1</v>
      </c>
    </row>
    <row r="75971" spans="1:16" x14ac:dyDescent="0.35">
      <c r="A75971" s="8" t="s">
        <v>2974</v>
      </c>
      <c r="B75971" s="4" t="s">
        <v>2975</v>
      </c>
      <c r="C75971" s="4" t="s">
        <v>2976</v>
      </c>
      <c r="D75971" s="8" t="s">
        <v>2977</v>
      </c>
      <c r="E75971" s="4" t="s">
        <v>997</v>
      </c>
      <c r="F75971" s="8" t="s">
        <v>10387</v>
      </c>
      <c r="G75971" s="8" t="s">
        <v>69</v>
      </c>
      <c r="H75971" s="4" t="s">
        <v>1925</v>
      </c>
      <c r="I75971" s="8" t="s">
        <v>1036</v>
      </c>
      <c r="J75971" s="4" t="s">
        <v>76</v>
      </c>
      <c r="K75971" s="8" t="s">
        <v>77</v>
      </c>
      <c r="L75971" s="4" t="s">
        <v>10383</v>
      </c>
      <c r="M75971" s="5">
        <v>2083.39</v>
      </c>
      <c r="N75971" s="3">
        <v>1</v>
      </c>
      <c r="O75971" s="3">
        <v>12</v>
      </c>
      <c r="P75971" s="2">
        <v>0</v>
      </c>
    </row>
    <row r="75972" spans="1:16" x14ac:dyDescent="0.35">
      <c r="A75972" s="8" t="s">
        <v>2974</v>
      </c>
      <c r="B75972" s="4" t="s">
        <v>2975</v>
      </c>
      <c r="C75972" s="4" t="s">
        <v>2976</v>
      </c>
      <c r="D75972" s="8" t="s">
        <v>2977</v>
      </c>
      <c r="E75972" s="4" t="s">
        <v>997</v>
      </c>
      <c r="F75972" s="8" t="s">
        <v>10387</v>
      </c>
      <c r="G75972" s="8" t="s">
        <v>69</v>
      </c>
      <c r="H75972" s="4" t="s">
        <v>1110</v>
      </c>
      <c r="I75972" s="8" t="s">
        <v>1111</v>
      </c>
      <c r="J75972" s="4" t="s">
        <v>8</v>
      </c>
      <c r="K75972" s="8" t="s">
        <v>9</v>
      </c>
      <c r="L75972" s="4" t="s">
        <v>10383</v>
      </c>
      <c r="M75972" s="5">
        <v>5039.7700000000004</v>
      </c>
      <c r="N75972" s="3">
        <v>1</v>
      </c>
      <c r="O75972" s="3">
        <v>24</v>
      </c>
      <c r="P75972" s="2">
        <v>1</v>
      </c>
    </row>
    <row r="75973" spans="1:16" x14ac:dyDescent="0.35">
      <c r="A75973" s="8" t="s">
        <v>2974</v>
      </c>
      <c r="B75973" s="4" t="s">
        <v>2975</v>
      </c>
      <c r="C75973" s="4" t="s">
        <v>2976</v>
      </c>
      <c r="D75973" s="8" t="s">
        <v>2977</v>
      </c>
      <c r="E75973" s="4" t="s">
        <v>997</v>
      </c>
      <c r="F75973" s="8" t="s">
        <v>10387</v>
      </c>
      <c r="G75973" s="8" t="s">
        <v>69</v>
      </c>
      <c r="H75973" s="4" t="s">
        <v>2563</v>
      </c>
      <c r="I75973" s="8" t="s">
        <v>1050</v>
      </c>
      <c r="J75973" s="4" t="s">
        <v>76</v>
      </c>
      <c r="K75973" s="8" t="s">
        <v>77</v>
      </c>
      <c r="L75973" s="4" t="s">
        <v>10383</v>
      </c>
      <c r="M75973" s="5">
        <v>11129.43</v>
      </c>
      <c r="N75973" s="3">
        <v>5</v>
      </c>
      <c r="O75973" s="3">
        <v>52</v>
      </c>
      <c r="P75973" s="2">
        <v>2</v>
      </c>
    </row>
    <row r="75974" spans="1:16" x14ac:dyDescent="0.35">
      <c r="A75974" s="8" t="s">
        <v>2974</v>
      </c>
      <c r="B75974" s="4" t="s">
        <v>2975</v>
      </c>
      <c r="C75974" s="4" t="s">
        <v>2976</v>
      </c>
      <c r="D75974" s="8" t="s">
        <v>2977</v>
      </c>
      <c r="E75974" s="4" t="s">
        <v>997</v>
      </c>
      <c r="F75974" s="8" t="s">
        <v>10387</v>
      </c>
      <c r="G75974" s="8" t="s">
        <v>69</v>
      </c>
      <c r="H75974" s="4" t="s">
        <v>2563</v>
      </c>
      <c r="I75974" s="8" t="s">
        <v>1050</v>
      </c>
      <c r="J75974" s="4" t="s">
        <v>8</v>
      </c>
      <c r="K75974" s="8" t="s">
        <v>9</v>
      </c>
      <c r="L75974" s="4" t="s">
        <v>10383</v>
      </c>
      <c r="M75974" s="5">
        <v>3656.24</v>
      </c>
      <c r="N75974" s="3">
        <v>2</v>
      </c>
      <c r="O75974" s="3">
        <v>11</v>
      </c>
      <c r="P75974" s="2">
        <v>2</v>
      </c>
    </row>
    <row r="75975" spans="1:16" x14ac:dyDescent="0.35">
      <c r="A75975" s="8" t="s">
        <v>2974</v>
      </c>
      <c r="B75975" s="4" t="s">
        <v>2975</v>
      </c>
      <c r="C75975" s="4" t="s">
        <v>2976</v>
      </c>
      <c r="D75975" s="8" t="s">
        <v>2977</v>
      </c>
      <c r="E75975" s="4" t="s">
        <v>997</v>
      </c>
      <c r="F75975" s="8" t="s">
        <v>10387</v>
      </c>
      <c r="G75975" s="8" t="s">
        <v>69</v>
      </c>
      <c r="H75975" s="4" t="s">
        <v>2563</v>
      </c>
      <c r="I75975" s="8" t="s">
        <v>1050</v>
      </c>
      <c r="J75975" s="4" t="s">
        <v>382</v>
      </c>
      <c r="K75975" s="8" t="s">
        <v>383</v>
      </c>
      <c r="L75975" s="4" t="s">
        <v>10383</v>
      </c>
      <c r="M75975" s="5">
        <v>2247.09</v>
      </c>
      <c r="N75975" s="3">
        <v>1</v>
      </c>
      <c r="O75975" s="3">
        <v>20</v>
      </c>
      <c r="P75975" s="2">
        <v>1</v>
      </c>
    </row>
    <row r="75976" spans="1:16" x14ac:dyDescent="0.35">
      <c r="A75976" s="8" t="s">
        <v>2974</v>
      </c>
      <c r="B75976" s="4" t="s">
        <v>2975</v>
      </c>
      <c r="C75976" s="4" t="s">
        <v>2976</v>
      </c>
      <c r="D75976" s="8" t="s">
        <v>2977</v>
      </c>
      <c r="E75976" s="4" t="s">
        <v>997</v>
      </c>
      <c r="F75976" s="8" t="s">
        <v>10387</v>
      </c>
      <c r="G75976" s="8" t="s">
        <v>69</v>
      </c>
      <c r="H75976" s="4" t="s">
        <v>3164</v>
      </c>
      <c r="I75976" s="8" t="s">
        <v>3165</v>
      </c>
      <c r="J75976" s="4" t="s">
        <v>76</v>
      </c>
      <c r="K75976" s="8" t="s">
        <v>77</v>
      </c>
      <c r="L75976" s="4" t="s">
        <v>10383</v>
      </c>
      <c r="M75976" s="5">
        <v>2152.86</v>
      </c>
      <c r="N75976" s="3">
        <v>1</v>
      </c>
      <c r="O75976" s="3">
        <v>21</v>
      </c>
      <c r="P75976" s="2">
        <v>1</v>
      </c>
    </row>
    <row r="75977" spans="1:16" x14ac:dyDescent="0.35">
      <c r="A75977" s="8" t="s">
        <v>2974</v>
      </c>
      <c r="B75977" s="4" t="s">
        <v>2975</v>
      </c>
      <c r="C75977" s="4" t="s">
        <v>2976</v>
      </c>
      <c r="D75977" s="8" t="s">
        <v>2977</v>
      </c>
      <c r="E75977" s="4" t="s">
        <v>997</v>
      </c>
      <c r="F75977" s="8" t="s">
        <v>10387</v>
      </c>
      <c r="G75977" s="8" t="s">
        <v>69</v>
      </c>
      <c r="H75977" s="4" t="s">
        <v>3164</v>
      </c>
      <c r="I75977" s="8" t="s">
        <v>3165</v>
      </c>
      <c r="J75977" s="4" t="s">
        <v>8</v>
      </c>
      <c r="K75977" s="8" t="s">
        <v>9</v>
      </c>
      <c r="L75977" s="4" t="s">
        <v>10383</v>
      </c>
      <c r="M75977" s="5">
        <v>5433.71</v>
      </c>
      <c r="N75977" s="3">
        <v>3</v>
      </c>
      <c r="O75977" s="3">
        <v>24</v>
      </c>
      <c r="P75977" s="2">
        <v>1</v>
      </c>
    </row>
    <row r="75978" spans="1:16" x14ac:dyDescent="0.35">
      <c r="A75978" s="8" t="s">
        <v>2974</v>
      </c>
      <c r="B75978" s="4" t="s">
        <v>2975</v>
      </c>
      <c r="C75978" s="4" t="s">
        <v>2976</v>
      </c>
      <c r="D75978" s="8" t="s">
        <v>2977</v>
      </c>
      <c r="E75978" s="4" t="s">
        <v>997</v>
      </c>
      <c r="F75978" s="8" t="s">
        <v>10387</v>
      </c>
      <c r="G75978" s="8" t="s">
        <v>69</v>
      </c>
      <c r="H75978" s="4" t="s">
        <v>5818</v>
      </c>
      <c r="I75978" s="8" t="s">
        <v>5819</v>
      </c>
      <c r="J75978" s="4" t="s">
        <v>76</v>
      </c>
      <c r="K75978" s="8" t="s">
        <v>77</v>
      </c>
      <c r="L75978" s="4" t="s">
        <v>10383</v>
      </c>
      <c r="M75978" s="5">
        <v>10622.57</v>
      </c>
      <c r="N75978" s="3">
        <v>4</v>
      </c>
      <c r="O75978" s="3">
        <v>50</v>
      </c>
      <c r="P75978" s="2">
        <v>4</v>
      </c>
    </row>
    <row r="75979" spans="1:16" x14ac:dyDescent="0.35">
      <c r="A75979" s="8" t="s">
        <v>2974</v>
      </c>
      <c r="B75979" s="4" t="s">
        <v>2975</v>
      </c>
      <c r="C75979" s="4" t="s">
        <v>2976</v>
      </c>
      <c r="D75979" s="8" t="s">
        <v>2977</v>
      </c>
      <c r="E75979" s="4" t="s">
        <v>997</v>
      </c>
      <c r="F75979" s="8" t="s">
        <v>10387</v>
      </c>
      <c r="G75979" s="8" t="s">
        <v>69</v>
      </c>
      <c r="H75979" s="4" t="s">
        <v>5818</v>
      </c>
      <c r="I75979" s="8" t="s">
        <v>5819</v>
      </c>
      <c r="J75979" s="4" t="s">
        <v>382</v>
      </c>
      <c r="K75979" s="8" t="s">
        <v>383</v>
      </c>
      <c r="L75979" s="4" t="s">
        <v>10383</v>
      </c>
      <c r="M75979" s="5">
        <v>5059.6400000000003</v>
      </c>
      <c r="N75979" s="3">
        <v>2</v>
      </c>
      <c r="O75979" s="3">
        <v>26</v>
      </c>
      <c r="P75979" s="2">
        <v>2</v>
      </c>
    </row>
    <row r="75980" spans="1:16" x14ac:dyDescent="0.35">
      <c r="A75980" s="8" t="s">
        <v>2974</v>
      </c>
      <c r="B75980" s="4" t="s">
        <v>2975</v>
      </c>
      <c r="C75980" s="4" t="s">
        <v>2976</v>
      </c>
      <c r="D75980" s="8" t="s">
        <v>2977</v>
      </c>
      <c r="E75980" s="4" t="s">
        <v>997</v>
      </c>
      <c r="F75980" s="8" t="s">
        <v>10387</v>
      </c>
      <c r="G75980" s="8" t="s">
        <v>69</v>
      </c>
      <c r="H75980" s="4" t="s">
        <v>5933</v>
      </c>
      <c r="I75980" s="8" t="s">
        <v>5934</v>
      </c>
      <c r="J75980" s="4" t="s">
        <v>76</v>
      </c>
      <c r="K75980" s="8" t="s">
        <v>77</v>
      </c>
      <c r="L75980" s="4" t="s">
        <v>10383</v>
      </c>
      <c r="M75980" s="5">
        <v>4015.42</v>
      </c>
      <c r="N75980" s="3">
        <v>1</v>
      </c>
      <c r="O75980" s="3">
        <v>30</v>
      </c>
      <c r="P75980" s="2">
        <v>1</v>
      </c>
    </row>
    <row r="75981" spans="1:16" x14ac:dyDescent="0.35">
      <c r="A75981" s="8" t="s">
        <v>2974</v>
      </c>
      <c r="B75981" s="4" t="s">
        <v>2975</v>
      </c>
      <c r="C75981" s="4" t="s">
        <v>2976</v>
      </c>
      <c r="D75981" s="8" t="s">
        <v>2977</v>
      </c>
      <c r="E75981" s="4" t="s">
        <v>997</v>
      </c>
      <c r="F75981" s="8" t="s">
        <v>10387</v>
      </c>
      <c r="G75981" s="8" t="s">
        <v>69</v>
      </c>
      <c r="H75981" s="4" t="s">
        <v>2564</v>
      </c>
      <c r="I75981" s="8" t="s">
        <v>2565</v>
      </c>
      <c r="J75981" s="4" t="s">
        <v>76</v>
      </c>
      <c r="K75981" s="8" t="s">
        <v>77</v>
      </c>
      <c r="L75981" s="4" t="s">
        <v>10383</v>
      </c>
      <c r="M75981" s="5">
        <v>5652.66</v>
      </c>
      <c r="N75981" s="3">
        <v>2</v>
      </c>
      <c r="O75981" s="3">
        <v>48</v>
      </c>
      <c r="P75981" s="2">
        <v>2</v>
      </c>
    </row>
    <row r="75982" spans="1:16" x14ac:dyDescent="0.35">
      <c r="A75982" s="8" t="s">
        <v>2974</v>
      </c>
      <c r="B75982" s="4" t="s">
        <v>2975</v>
      </c>
      <c r="C75982" s="4" t="s">
        <v>2976</v>
      </c>
      <c r="D75982" s="8" t="s">
        <v>2977</v>
      </c>
      <c r="E75982" s="4" t="s">
        <v>997</v>
      </c>
      <c r="F75982" s="8" t="s">
        <v>10387</v>
      </c>
      <c r="G75982" s="8" t="s">
        <v>69</v>
      </c>
      <c r="H75982" s="4" t="s">
        <v>2566</v>
      </c>
      <c r="I75982" s="8" t="s">
        <v>2567</v>
      </c>
      <c r="J75982" s="4" t="s">
        <v>76</v>
      </c>
      <c r="K75982" s="8" t="s">
        <v>77</v>
      </c>
      <c r="L75982" s="4" t="s">
        <v>10383</v>
      </c>
      <c r="M75982" s="5">
        <v>5820.96</v>
      </c>
      <c r="N75982" s="3">
        <v>1</v>
      </c>
      <c r="O75982" s="3">
        <v>16</v>
      </c>
      <c r="P75982" s="2">
        <v>0</v>
      </c>
    </row>
    <row r="75983" spans="1:16" x14ac:dyDescent="0.35">
      <c r="A75983" s="8" t="s">
        <v>2974</v>
      </c>
      <c r="B75983" s="4" t="s">
        <v>2975</v>
      </c>
      <c r="C75983" s="4" t="s">
        <v>2976</v>
      </c>
      <c r="D75983" s="8" t="s">
        <v>2977</v>
      </c>
      <c r="E75983" s="4" t="s">
        <v>997</v>
      </c>
      <c r="F75983" s="8" t="s">
        <v>10387</v>
      </c>
      <c r="G75983" s="8" t="s">
        <v>69</v>
      </c>
      <c r="H75983" s="4" t="s">
        <v>4578</v>
      </c>
      <c r="I75983" s="8" t="s">
        <v>2657</v>
      </c>
      <c r="J75983" s="4" t="s">
        <v>76</v>
      </c>
      <c r="K75983" s="8" t="s">
        <v>77</v>
      </c>
      <c r="L75983" s="4" t="s">
        <v>10383</v>
      </c>
      <c r="M75983" s="5">
        <v>2239.35</v>
      </c>
      <c r="N75983" s="3">
        <v>1</v>
      </c>
      <c r="O75983" s="3">
        <v>2</v>
      </c>
      <c r="P75983" s="2">
        <v>1</v>
      </c>
    </row>
    <row r="75984" spans="1:16" x14ac:dyDescent="0.35">
      <c r="A75984" s="8" t="s">
        <v>2974</v>
      </c>
      <c r="B75984" s="4" t="s">
        <v>2975</v>
      </c>
      <c r="C75984" s="4" t="s">
        <v>2976</v>
      </c>
      <c r="D75984" s="8" t="s">
        <v>2977</v>
      </c>
      <c r="E75984" s="4" t="s">
        <v>997</v>
      </c>
      <c r="F75984" s="8" t="s">
        <v>10387</v>
      </c>
      <c r="G75984" s="8" t="s">
        <v>69</v>
      </c>
      <c r="H75984" s="4" t="s">
        <v>5820</v>
      </c>
      <c r="I75984" s="8" t="s">
        <v>5821</v>
      </c>
      <c r="J75984" s="4" t="s">
        <v>76</v>
      </c>
      <c r="K75984" s="8" t="s">
        <v>77</v>
      </c>
      <c r="L75984" s="4" t="s">
        <v>10383</v>
      </c>
      <c r="M75984" s="5">
        <v>2464.5700000000002</v>
      </c>
      <c r="N75984" s="3">
        <v>1</v>
      </c>
      <c r="O75984" s="3">
        <v>10</v>
      </c>
      <c r="P75984" s="2">
        <v>1</v>
      </c>
    </row>
    <row r="75985" spans="1:16" x14ac:dyDescent="0.35">
      <c r="A75985" s="8" t="s">
        <v>2974</v>
      </c>
      <c r="B75985" s="4" t="s">
        <v>2975</v>
      </c>
      <c r="C75985" s="4" t="s">
        <v>2976</v>
      </c>
      <c r="D75985" s="8" t="s">
        <v>2977</v>
      </c>
      <c r="E75985" s="4" t="s">
        <v>997</v>
      </c>
      <c r="F75985" s="8" t="s">
        <v>10387</v>
      </c>
      <c r="G75985" s="8" t="s">
        <v>69</v>
      </c>
      <c r="H75985" s="4" t="s">
        <v>5820</v>
      </c>
      <c r="I75985" s="8" t="s">
        <v>5821</v>
      </c>
      <c r="J75985" s="4" t="s">
        <v>8</v>
      </c>
      <c r="K75985" s="8" t="s">
        <v>9</v>
      </c>
      <c r="L75985" s="4" t="s">
        <v>10383</v>
      </c>
      <c r="M75985" s="5">
        <v>6112.8</v>
      </c>
      <c r="N75985" s="3">
        <v>2</v>
      </c>
      <c r="O75985" s="3">
        <v>26</v>
      </c>
      <c r="P75985" s="2">
        <v>2</v>
      </c>
    </row>
    <row r="75986" spans="1:16" x14ac:dyDescent="0.35">
      <c r="A75986" s="8" t="s">
        <v>2974</v>
      </c>
      <c r="B75986" s="4" t="s">
        <v>2975</v>
      </c>
      <c r="C75986" s="4" t="s">
        <v>2976</v>
      </c>
      <c r="D75986" s="8" t="s">
        <v>2977</v>
      </c>
      <c r="E75986" s="4" t="s">
        <v>997</v>
      </c>
      <c r="F75986" s="8" t="s">
        <v>10387</v>
      </c>
      <c r="G75986" s="8" t="s">
        <v>69</v>
      </c>
      <c r="H75986" s="4" t="s">
        <v>1114</v>
      </c>
      <c r="I75986" s="8" t="s">
        <v>1115</v>
      </c>
      <c r="J75986" s="4" t="s">
        <v>382</v>
      </c>
      <c r="K75986" s="8" t="s">
        <v>383</v>
      </c>
      <c r="L75986" s="4" t="s">
        <v>10383</v>
      </c>
      <c r="M75986" s="5">
        <v>1202.6400000000001</v>
      </c>
      <c r="N75986" s="3">
        <v>1</v>
      </c>
      <c r="O75986" s="3">
        <v>7</v>
      </c>
      <c r="P75986" s="2">
        <v>1</v>
      </c>
    </row>
    <row r="75987" spans="1:16" x14ac:dyDescent="0.35">
      <c r="A75987" s="8" t="s">
        <v>2974</v>
      </c>
      <c r="B75987" s="4" t="s">
        <v>2975</v>
      </c>
      <c r="C75987" s="4" t="s">
        <v>2976</v>
      </c>
      <c r="D75987" s="8" t="s">
        <v>2977</v>
      </c>
      <c r="E75987" s="4" t="s">
        <v>997</v>
      </c>
      <c r="F75987" s="8" t="s">
        <v>10387</v>
      </c>
      <c r="G75987" s="8" t="s">
        <v>69</v>
      </c>
      <c r="H75987" s="4" t="s">
        <v>2568</v>
      </c>
      <c r="I75987" s="8" t="s">
        <v>2569</v>
      </c>
      <c r="J75987" s="4" t="s">
        <v>76</v>
      </c>
      <c r="K75987" s="8" t="s">
        <v>77</v>
      </c>
      <c r="L75987" s="4" t="s">
        <v>10383</v>
      </c>
      <c r="M75987" s="5">
        <v>33696.01</v>
      </c>
      <c r="N75987" s="3">
        <v>4</v>
      </c>
      <c r="O75987" s="3">
        <v>135</v>
      </c>
      <c r="P75987" s="2">
        <v>2</v>
      </c>
    </row>
    <row r="75988" spans="1:16" x14ac:dyDescent="0.35">
      <c r="A75988" s="8" t="s">
        <v>2974</v>
      </c>
      <c r="B75988" s="4" t="s">
        <v>2975</v>
      </c>
      <c r="C75988" s="4" t="s">
        <v>2976</v>
      </c>
      <c r="D75988" s="8" t="s">
        <v>2977</v>
      </c>
      <c r="E75988" s="4" t="s">
        <v>997</v>
      </c>
      <c r="F75988" s="8" t="s">
        <v>10387</v>
      </c>
      <c r="G75988" s="8" t="s">
        <v>69</v>
      </c>
      <c r="H75988" s="4" t="s">
        <v>2568</v>
      </c>
      <c r="I75988" s="8" t="s">
        <v>2569</v>
      </c>
      <c r="J75988" s="4" t="s">
        <v>8</v>
      </c>
      <c r="K75988" s="8" t="s">
        <v>9</v>
      </c>
      <c r="L75988" s="4" t="s">
        <v>10383</v>
      </c>
      <c r="M75988" s="5">
        <v>3461.39</v>
      </c>
      <c r="N75988" s="3">
        <v>1</v>
      </c>
      <c r="O75988" s="3">
        <v>22</v>
      </c>
      <c r="P75988" s="2">
        <v>1</v>
      </c>
    </row>
    <row r="75989" spans="1:16" x14ac:dyDescent="0.35">
      <c r="A75989" s="8" t="s">
        <v>2974</v>
      </c>
      <c r="B75989" s="4" t="s">
        <v>2975</v>
      </c>
      <c r="C75989" s="4" t="s">
        <v>2976</v>
      </c>
      <c r="D75989" s="8" t="s">
        <v>2977</v>
      </c>
      <c r="E75989" s="4" t="s">
        <v>997</v>
      </c>
      <c r="F75989" s="8" t="s">
        <v>10387</v>
      </c>
      <c r="G75989" s="8" t="s">
        <v>69</v>
      </c>
      <c r="H75989" s="4" t="s">
        <v>762</v>
      </c>
      <c r="I75989" s="8" t="s">
        <v>763</v>
      </c>
      <c r="J75989" s="4" t="s">
        <v>76</v>
      </c>
      <c r="K75989" s="8" t="s">
        <v>77</v>
      </c>
      <c r="L75989" s="4" t="s">
        <v>10383</v>
      </c>
      <c r="M75989" s="5">
        <v>41984.959999999999</v>
      </c>
      <c r="N75989" s="3">
        <v>12</v>
      </c>
      <c r="O75989" s="3">
        <v>214</v>
      </c>
      <c r="P75989" s="2">
        <v>11</v>
      </c>
    </row>
    <row r="75990" spans="1:16" x14ac:dyDescent="0.35">
      <c r="A75990" s="8" t="s">
        <v>2974</v>
      </c>
      <c r="B75990" s="4" t="s">
        <v>2975</v>
      </c>
      <c r="C75990" s="4" t="s">
        <v>2976</v>
      </c>
      <c r="D75990" s="8" t="s">
        <v>2977</v>
      </c>
      <c r="E75990" s="4" t="s">
        <v>997</v>
      </c>
      <c r="F75990" s="8" t="s">
        <v>10387</v>
      </c>
      <c r="G75990" s="8" t="s">
        <v>69</v>
      </c>
      <c r="H75990" s="4" t="s">
        <v>762</v>
      </c>
      <c r="I75990" s="8" t="s">
        <v>763</v>
      </c>
      <c r="J75990" s="4" t="s">
        <v>8</v>
      </c>
      <c r="K75990" s="8" t="s">
        <v>9</v>
      </c>
      <c r="L75990" s="4" t="s">
        <v>10383</v>
      </c>
      <c r="M75990" s="5">
        <v>5469.75</v>
      </c>
      <c r="N75990" s="3">
        <v>4</v>
      </c>
      <c r="O75990" s="3">
        <v>30</v>
      </c>
      <c r="P75990" s="2">
        <v>4</v>
      </c>
    </row>
    <row r="75991" spans="1:16" x14ac:dyDescent="0.35">
      <c r="A75991" s="8" t="s">
        <v>2974</v>
      </c>
      <c r="B75991" s="4" t="s">
        <v>2975</v>
      </c>
      <c r="C75991" s="4" t="s">
        <v>2976</v>
      </c>
      <c r="D75991" s="8" t="s">
        <v>2977</v>
      </c>
      <c r="E75991" s="4" t="s">
        <v>997</v>
      </c>
      <c r="F75991" s="8" t="s">
        <v>10387</v>
      </c>
      <c r="G75991" s="8" t="s">
        <v>69</v>
      </c>
      <c r="H75991" s="4" t="s">
        <v>762</v>
      </c>
      <c r="I75991" s="8" t="s">
        <v>763</v>
      </c>
      <c r="J75991" s="4" t="s">
        <v>382</v>
      </c>
      <c r="K75991" s="8" t="s">
        <v>383</v>
      </c>
      <c r="L75991" s="4" t="s">
        <v>10383</v>
      </c>
      <c r="M75991" s="5">
        <v>3560.35</v>
      </c>
      <c r="N75991" s="3">
        <v>2</v>
      </c>
      <c r="O75991" s="3">
        <v>29</v>
      </c>
      <c r="P75991" s="2">
        <v>1</v>
      </c>
    </row>
    <row r="75992" spans="1:16" x14ac:dyDescent="0.35">
      <c r="A75992" s="8" t="s">
        <v>2974</v>
      </c>
      <c r="B75992" s="4" t="s">
        <v>2975</v>
      </c>
      <c r="C75992" s="4" t="s">
        <v>2976</v>
      </c>
      <c r="D75992" s="8" t="s">
        <v>2977</v>
      </c>
      <c r="E75992" s="4" t="s">
        <v>997</v>
      </c>
      <c r="F75992" s="8" t="s">
        <v>10387</v>
      </c>
      <c r="G75992" s="8" t="s">
        <v>69</v>
      </c>
      <c r="H75992" s="4" t="s">
        <v>762</v>
      </c>
      <c r="I75992" s="8" t="s">
        <v>763</v>
      </c>
      <c r="J75992" s="4" t="s">
        <v>67</v>
      </c>
      <c r="K75992" s="8" t="s">
        <v>68</v>
      </c>
      <c r="L75992" s="4" t="s">
        <v>10383</v>
      </c>
      <c r="M75992" s="5">
        <v>1208.19</v>
      </c>
      <c r="N75992" s="3">
        <v>1</v>
      </c>
      <c r="O75992" s="3">
        <v>9</v>
      </c>
      <c r="P75992" s="2">
        <v>1</v>
      </c>
    </row>
    <row r="75993" spans="1:16" x14ac:dyDescent="0.35">
      <c r="A75993" s="8" t="s">
        <v>2974</v>
      </c>
      <c r="B75993" s="4" t="s">
        <v>2975</v>
      </c>
      <c r="C75993" s="4" t="s">
        <v>2976</v>
      </c>
      <c r="D75993" s="8" t="s">
        <v>2977</v>
      </c>
      <c r="E75993" s="4" t="s">
        <v>997</v>
      </c>
      <c r="F75993" s="8" t="s">
        <v>10387</v>
      </c>
      <c r="G75993" s="8" t="s">
        <v>69</v>
      </c>
      <c r="H75993" s="4" t="s">
        <v>762</v>
      </c>
      <c r="I75993" s="8" t="s">
        <v>763</v>
      </c>
      <c r="J75993" s="4" t="s">
        <v>76</v>
      </c>
      <c r="K75993" s="8" t="s">
        <v>77</v>
      </c>
      <c r="L75993" s="4" t="s">
        <v>10382</v>
      </c>
      <c r="M75993" s="5">
        <v>176.69</v>
      </c>
      <c r="N75993" s="3">
        <v>1</v>
      </c>
      <c r="O75993" s="3">
        <v>1</v>
      </c>
      <c r="P75993" s="2">
        <v>0</v>
      </c>
    </row>
    <row r="75994" spans="1:16" x14ac:dyDescent="0.35">
      <c r="A75994" s="8" t="s">
        <v>2974</v>
      </c>
      <c r="B75994" s="4" t="s">
        <v>2975</v>
      </c>
      <c r="C75994" s="4" t="s">
        <v>2976</v>
      </c>
      <c r="D75994" s="8" t="s">
        <v>2977</v>
      </c>
      <c r="E75994" s="4" t="s">
        <v>997</v>
      </c>
      <c r="F75994" s="8" t="s">
        <v>10387</v>
      </c>
      <c r="G75994" s="8" t="s">
        <v>69</v>
      </c>
      <c r="H75994" s="4" t="s">
        <v>1928</v>
      </c>
      <c r="I75994" s="8" t="s">
        <v>1929</v>
      </c>
      <c r="J75994" s="4" t="s">
        <v>76</v>
      </c>
      <c r="K75994" s="8" t="s">
        <v>77</v>
      </c>
      <c r="L75994" s="4" t="s">
        <v>10383</v>
      </c>
      <c r="M75994" s="5">
        <v>14447.39</v>
      </c>
      <c r="N75994" s="3">
        <v>8</v>
      </c>
      <c r="O75994" s="3">
        <v>98</v>
      </c>
      <c r="P75994" s="2">
        <v>6</v>
      </c>
    </row>
    <row r="75995" spans="1:16" x14ac:dyDescent="0.35">
      <c r="A75995" s="8" t="s">
        <v>2974</v>
      </c>
      <c r="B75995" s="4" t="s">
        <v>2975</v>
      </c>
      <c r="C75995" s="4" t="s">
        <v>2976</v>
      </c>
      <c r="D75995" s="8" t="s">
        <v>2977</v>
      </c>
      <c r="E75995" s="4" t="s">
        <v>997</v>
      </c>
      <c r="F75995" s="8" t="s">
        <v>10387</v>
      </c>
      <c r="G75995" s="8" t="s">
        <v>69</v>
      </c>
      <c r="H75995" s="4" t="s">
        <v>1928</v>
      </c>
      <c r="I75995" s="8" t="s">
        <v>1929</v>
      </c>
      <c r="J75995" s="4" t="s">
        <v>8</v>
      </c>
      <c r="K75995" s="8" t="s">
        <v>9</v>
      </c>
      <c r="L75995" s="4" t="s">
        <v>10383</v>
      </c>
      <c r="M75995" s="5">
        <v>1252.76</v>
      </c>
      <c r="N75995" s="3">
        <v>1</v>
      </c>
      <c r="O75995" s="3">
        <v>6</v>
      </c>
      <c r="P75995" s="2">
        <v>1</v>
      </c>
    </row>
    <row r="75996" spans="1:16" x14ac:dyDescent="0.35">
      <c r="A75996" s="8" t="s">
        <v>2974</v>
      </c>
      <c r="B75996" s="4" t="s">
        <v>2975</v>
      </c>
      <c r="C75996" s="4" t="s">
        <v>2976</v>
      </c>
      <c r="D75996" s="8" t="s">
        <v>2977</v>
      </c>
      <c r="E75996" s="4" t="s">
        <v>997</v>
      </c>
      <c r="F75996" s="8" t="s">
        <v>10387</v>
      </c>
      <c r="G75996" s="8" t="s">
        <v>69</v>
      </c>
      <c r="H75996" s="4" t="s">
        <v>766</v>
      </c>
      <c r="I75996" s="8" t="s">
        <v>767</v>
      </c>
      <c r="J75996" s="4" t="s">
        <v>76</v>
      </c>
      <c r="K75996" s="8" t="s">
        <v>77</v>
      </c>
      <c r="L75996" s="4" t="s">
        <v>10383</v>
      </c>
      <c r="M75996" s="5">
        <v>41402.18</v>
      </c>
      <c r="N75996" s="3">
        <v>14</v>
      </c>
      <c r="O75996" s="3">
        <v>180</v>
      </c>
      <c r="P75996" s="2">
        <v>9</v>
      </c>
    </row>
    <row r="75997" spans="1:16" x14ac:dyDescent="0.35">
      <c r="A75997" s="8" t="s">
        <v>2974</v>
      </c>
      <c r="B75997" s="4" t="s">
        <v>2975</v>
      </c>
      <c r="C75997" s="4" t="s">
        <v>2976</v>
      </c>
      <c r="D75997" s="8" t="s">
        <v>2977</v>
      </c>
      <c r="E75997" s="4" t="s">
        <v>997</v>
      </c>
      <c r="F75997" s="8" t="s">
        <v>10387</v>
      </c>
      <c r="G75997" s="8" t="s">
        <v>69</v>
      </c>
      <c r="H75997" s="4" t="s">
        <v>766</v>
      </c>
      <c r="I75997" s="8" t="s">
        <v>767</v>
      </c>
      <c r="J75997" s="4" t="s">
        <v>8</v>
      </c>
      <c r="K75997" s="8" t="s">
        <v>9</v>
      </c>
      <c r="L75997" s="4" t="s">
        <v>10383</v>
      </c>
      <c r="M75997" s="5">
        <v>1649.31</v>
      </c>
      <c r="N75997" s="3">
        <v>1</v>
      </c>
      <c r="O75997" s="3">
        <v>3</v>
      </c>
      <c r="P75997" s="2">
        <v>2</v>
      </c>
    </row>
    <row r="75998" spans="1:16" x14ac:dyDescent="0.35">
      <c r="A75998" s="8" t="s">
        <v>2974</v>
      </c>
      <c r="B75998" s="4" t="s">
        <v>2975</v>
      </c>
      <c r="C75998" s="4" t="s">
        <v>2976</v>
      </c>
      <c r="D75998" s="8" t="s">
        <v>2977</v>
      </c>
      <c r="E75998" s="4" t="s">
        <v>997</v>
      </c>
      <c r="F75998" s="8" t="s">
        <v>10387</v>
      </c>
      <c r="G75998" s="8" t="s">
        <v>69</v>
      </c>
      <c r="H75998" s="4" t="s">
        <v>766</v>
      </c>
      <c r="I75998" s="8" t="s">
        <v>767</v>
      </c>
      <c r="J75998" s="4" t="s">
        <v>8</v>
      </c>
      <c r="K75998" s="8" t="s">
        <v>9</v>
      </c>
      <c r="L75998" s="4" t="s">
        <v>10382</v>
      </c>
      <c r="M75998" s="5">
        <v>1028.05</v>
      </c>
      <c r="N75998" s="3">
        <v>2</v>
      </c>
      <c r="O75998" s="3">
        <v>3</v>
      </c>
      <c r="P75998" s="2">
        <v>1</v>
      </c>
    </row>
    <row r="75999" spans="1:16" x14ac:dyDescent="0.35">
      <c r="A75999" s="8" t="s">
        <v>2974</v>
      </c>
      <c r="B75999" s="4" t="s">
        <v>2975</v>
      </c>
      <c r="C75999" s="4" t="s">
        <v>2976</v>
      </c>
      <c r="D75999" s="8" t="s">
        <v>2977</v>
      </c>
      <c r="E75999" s="4" t="s">
        <v>997</v>
      </c>
      <c r="F75999" s="8" t="s">
        <v>10387</v>
      </c>
      <c r="G75999" s="8" t="s">
        <v>69</v>
      </c>
      <c r="H75999" s="4" t="s">
        <v>766</v>
      </c>
      <c r="I75999" s="8" t="s">
        <v>767</v>
      </c>
      <c r="J75999" s="4" t="s">
        <v>382</v>
      </c>
      <c r="K75999" s="8" t="s">
        <v>383</v>
      </c>
      <c r="L75999" s="4" t="s">
        <v>10382</v>
      </c>
      <c r="M75999" s="5">
        <v>576.66</v>
      </c>
      <c r="N75999" s="3">
        <v>1</v>
      </c>
      <c r="O75999" s="3">
        <v>4</v>
      </c>
      <c r="P75999" s="2">
        <v>1</v>
      </c>
    </row>
    <row r="76000" spans="1:16" x14ac:dyDescent="0.35">
      <c r="A76000" s="8" t="s">
        <v>2974</v>
      </c>
      <c r="B76000" s="4" t="s">
        <v>2975</v>
      </c>
      <c r="C76000" s="4" t="s">
        <v>2976</v>
      </c>
      <c r="D76000" s="8" t="s">
        <v>2977</v>
      </c>
      <c r="E76000" s="4" t="s">
        <v>997</v>
      </c>
      <c r="F76000" s="8" t="s">
        <v>10387</v>
      </c>
      <c r="G76000" s="8" t="s">
        <v>69</v>
      </c>
      <c r="H76000" s="4" t="s">
        <v>1122</v>
      </c>
      <c r="I76000" s="8" t="s">
        <v>1036</v>
      </c>
      <c r="J76000" s="4" t="s">
        <v>382</v>
      </c>
      <c r="K76000" s="8" t="s">
        <v>383</v>
      </c>
      <c r="L76000" s="4" t="s">
        <v>10383</v>
      </c>
      <c r="M76000" s="5">
        <v>1384.24</v>
      </c>
      <c r="N76000" s="3">
        <v>1</v>
      </c>
      <c r="O76000" s="3">
        <v>8</v>
      </c>
      <c r="P76000" s="2">
        <v>1</v>
      </c>
    </row>
    <row r="76001" spans="1:16" x14ac:dyDescent="0.35">
      <c r="A76001" s="8" t="s">
        <v>2974</v>
      </c>
      <c r="B76001" s="4" t="s">
        <v>2975</v>
      </c>
      <c r="C76001" s="4" t="s">
        <v>2976</v>
      </c>
      <c r="D76001" s="8" t="s">
        <v>2977</v>
      </c>
      <c r="E76001" s="4" t="s">
        <v>997</v>
      </c>
      <c r="F76001" s="8" t="s">
        <v>10387</v>
      </c>
      <c r="G76001" s="8" t="s">
        <v>69</v>
      </c>
      <c r="H76001" s="4" t="s">
        <v>1122</v>
      </c>
      <c r="I76001" s="8" t="s">
        <v>1036</v>
      </c>
      <c r="J76001" s="4" t="s">
        <v>76</v>
      </c>
      <c r="K76001" s="8" t="s">
        <v>77</v>
      </c>
      <c r="L76001" s="4" t="s">
        <v>10382</v>
      </c>
      <c r="M76001" s="5">
        <v>149.44</v>
      </c>
      <c r="N76001" s="3">
        <v>1</v>
      </c>
      <c r="O76001" s="2">
        <v>0</v>
      </c>
      <c r="P76001" s="2">
        <v>1</v>
      </c>
    </row>
    <row r="76002" spans="1:16" x14ac:dyDescent="0.35">
      <c r="A76002" s="8" t="s">
        <v>2974</v>
      </c>
      <c r="B76002" s="4" t="s">
        <v>2975</v>
      </c>
      <c r="C76002" s="4" t="s">
        <v>2976</v>
      </c>
      <c r="D76002" s="8" t="s">
        <v>2977</v>
      </c>
      <c r="E76002" s="4" t="s">
        <v>997</v>
      </c>
      <c r="F76002" s="8" t="s">
        <v>10387</v>
      </c>
      <c r="G76002" s="8" t="s">
        <v>69</v>
      </c>
      <c r="H76002" s="4" t="s">
        <v>1122</v>
      </c>
      <c r="I76002" s="8" t="s">
        <v>1036</v>
      </c>
      <c r="J76002" s="4" t="s">
        <v>8</v>
      </c>
      <c r="K76002" s="8" t="s">
        <v>9</v>
      </c>
      <c r="L76002" s="4" t="s">
        <v>10382</v>
      </c>
      <c r="M76002" s="5">
        <v>413.61</v>
      </c>
      <c r="N76002" s="3">
        <v>1</v>
      </c>
      <c r="O76002" s="3">
        <v>1</v>
      </c>
      <c r="P76002" s="2">
        <v>1</v>
      </c>
    </row>
    <row r="76003" spans="1:16" x14ac:dyDescent="0.35">
      <c r="A76003" s="8" t="s">
        <v>2974</v>
      </c>
      <c r="B76003" s="4" t="s">
        <v>2975</v>
      </c>
      <c r="C76003" s="4" t="s">
        <v>2976</v>
      </c>
      <c r="D76003" s="8" t="s">
        <v>2977</v>
      </c>
      <c r="E76003" s="4" t="s">
        <v>997</v>
      </c>
      <c r="F76003" s="8" t="s">
        <v>10387</v>
      </c>
      <c r="G76003" s="8" t="s">
        <v>69</v>
      </c>
      <c r="H76003" s="4" t="s">
        <v>770</v>
      </c>
      <c r="I76003" s="8" t="s">
        <v>771</v>
      </c>
      <c r="J76003" s="4" t="s">
        <v>76</v>
      </c>
      <c r="K76003" s="8" t="s">
        <v>77</v>
      </c>
      <c r="L76003" s="4" t="s">
        <v>10383</v>
      </c>
      <c r="M76003" s="5">
        <v>5462.99</v>
      </c>
      <c r="N76003" s="3">
        <v>4</v>
      </c>
      <c r="O76003" s="3">
        <v>43</v>
      </c>
      <c r="P76003" s="2">
        <v>3</v>
      </c>
    </row>
    <row r="76004" spans="1:16" x14ac:dyDescent="0.35">
      <c r="A76004" s="8" t="s">
        <v>2974</v>
      </c>
      <c r="B76004" s="4" t="s">
        <v>2975</v>
      </c>
      <c r="C76004" s="4" t="s">
        <v>2976</v>
      </c>
      <c r="D76004" s="8" t="s">
        <v>2977</v>
      </c>
      <c r="E76004" s="4" t="s">
        <v>997</v>
      </c>
      <c r="F76004" s="8" t="s">
        <v>10387</v>
      </c>
      <c r="G76004" s="8" t="s">
        <v>69</v>
      </c>
      <c r="H76004" s="4" t="s">
        <v>770</v>
      </c>
      <c r="I76004" s="8" t="s">
        <v>771</v>
      </c>
      <c r="J76004" s="4" t="s">
        <v>8</v>
      </c>
      <c r="K76004" s="8" t="s">
        <v>9</v>
      </c>
      <c r="L76004" s="4" t="s">
        <v>10383</v>
      </c>
      <c r="M76004" s="5">
        <v>958.13</v>
      </c>
      <c r="N76004" s="3">
        <v>1</v>
      </c>
      <c r="O76004" s="3">
        <v>3</v>
      </c>
      <c r="P76004" s="2">
        <v>1</v>
      </c>
    </row>
    <row r="76005" spans="1:16" x14ac:dyDescent="0.35">
      <c r="A76005" s="8" t="s">
        <v>2974</v>
      </c>
      <c r="B76005" s="4" t="s">
        <v>2975</v>
      </c>
      <c r="C76005" s="4" t="s">
        <v>2976</v>
      </c>
      <c r="D76005" s="8" t="s">
        <v>2977</v>
      </c>
      <c r="E76005" s="4" t="s">
        <v>997</v>
      </c>
      <c r="F76005" s="8" t="s">
        <v>10387</v>
      </c>
      <c r="G76005" s="8" t="s">
        <v>69</v>
      </c>
      <c r="H76005" s="4" t="s">
        <v>770</v>
      </c>
      <c r="I76005" s="8" t="s">
        <v>771</v>
      </c>
      <c r="J76005" s="4" t="s">
        <v>382</v>
      </c>
      <c r="K76005" s="8" t="s">
        <v>383</v>
      </c>
      <c r="L76005" s="4" t="s">
        <v>10383</v>
      </c>
      <c r="M76005" s="5">
        <v>1521.55</v>
      </c>
      <c r="N76005" s="3">
        <v>1</v>
      </c>
      <c r="O76005" s="3">
        <v>12</v>
      </c>
      <c r="P76005" s="2">
        <v>0</v>
      </c>
    </row>
    <row r="76006" spans="1:16" x14ac:dyDescent="0.35">
      <c r="A76006" s="8" t="s">
        <v>2974</v>
      </c>
      <c r="B76006" s="4" t="s">
        <v>2975</v>
      </c>
      <c r="C76006" s="4" t="s">
        <v>2976</v>
      </c>
      <c r="D76006" s="8" t="s">
        <v>2977</v>
      </c>
      <c r="E76006" s="4" t="s">
        <v>997</v>
      </c>
      <c r="F76006" s="8" t="s">
        <v>10387</v>
      </c>
      <c r="G76006" s="8" t="s">
        <v>69</v>
      </c>
      <c r="H76006" s="4" t="s">
        <v>770</v>
      </c>
      <c r="I76006" s="8" t="s">
        <v>771</v>
      </c>
      <c r="J76006" s="4" t="s">
        <v>76</v>
      </c>
      <c r="K76006" s="8" t="s">
        <v>77</v>
      </c>
      <c r="L76006" s="4" t="s">
        <v>10382</v>
      </c>
      <c r="M76006" s="5">
        <v>1433.53</v>
      </c>
      <c r="N76006" s="3">
        <v>3</v>
      </c>
      <c r="O76006" s="3">
        <v>6</v>
      </c>
      <c r="P76006" s="2">
        <v>3</v>
      </c>
    </row>
    <row r="76007" spans="1:16" x14ac:dyDescent="0.35">
      <c r="A76007" s="8" t="s">
        <v>2974</v>
      </c>
      <c r="B76007" s="4" t="s">
        <v>2975</v>
      </c>
      <c r="C76007" s="4" t="s">
        <v>2976</v>
      </c>
      <c r="D76007" s="8" t="s">
        <v>2977</v>
      </c>
      <c r="E76007" s="4" t="s">
        <v>997</v>
      </c>
      <c r="F76007" s="8" t="s">
        <v>10387</v>
      </c>
      <c r="G76007" s="8" t="s">
        <v>69</v>
      </c>
      <c r="H76007" s="4" t="s">
        <v>770</v>
      </c>
      <c r="I76007" s="8" t="s">
        <v>771</v>
      </c>
      <c r="J76007" s="4" t="s">
        <v>8</v>
      </c>
      <c r="K76007" s="8" t="s">
        <v>9</v>
      </c>
      <c r="L76007" s="4" t="s">
        <v>10382</v>
      </c>
      <c r="M76007" s="5">
        <v>600.32000000000005</v>
      </c>
      <c r="N76007" s="3">
        <v>2</v>
      </c>
      <c r="O76007" s="3">
        <v>2</v>
      </c>
      <c r="P76007" s="2">
        <v>2</v>
      </c>
    </row>
    <row r="76008" spans="1:16" x14ac:dyDescent="0.35">
      <c r="A76008" s="8" t="s">
        <v>2974</v>
      </c>
      <c r="B76008" s="4" t="s">
        <v>2975</v>
      </c>
      <c r="C76008" s="4" t="s">
        <v>2976</v>
      </c>
      <c r="D76008" s="8" t="s">
        <v>2977</v>
      </c>
      <c r="E76008" s="4" t="s">
        <v>997</v>
      </c>
      <c r="F76008" s="8" t="s">
        <v>10387</v>
      </c>
      <c r="G76008" s="8" t="s">
        <v>69</v>
      </c>
      <c r="H76008" s="4" t="s">
        <v>770</v>
      </c>
      <c r="I76008" s="8" t="s">
        <v>771</v>
      </c>
      <c r="J76008" s="4" t="s">
        <v>382</v>
      </c>
      <c r="K76008" s="8" t="s">
        <v>383</v>
      </c>
      <c r="L76008" s="4" t="s">
        <v>10382</v>
      </c>
      <c r="M76008" s="5">
        <v>139.08000000000001</v>
      </c>
      <c r="N76008" s="3">
        <v>1</v>
      </c>
      <c r="O76008" s="3">
        <v>2</v>
      </c>
      <c r="P76008" s="2">
        <v>0</v>
      </c>
    </row>
    <row r="76009" spans="1:16" x14ac:dyDescent="0.35">
      <c r="A76009" s="8" t="s">
        <v>2974</v>
      </c>
      <c r="B76009" s="4" t="s">
        <v>2975</v>
      </c>
      <c r="C76009" s="4" t="s">
        <v>2976</v>
      </c>
      <c r="D76009" s="8" t="s">
        <v>2977</v>
      </c>
      <c r="E76009" s="4" t="s">
        <v>997</v>
      </c>
      <c r="F76009" s="8" t="s">
        <v>10387</v>
      </c>
      <c r="G76009" s="8" t="s">
        <v>69</v>
      </c>
      <c r="H76009" s="4" t="s">
        <v>1035</v>
      </c>
      <c r="I76009" s="8" t="s">
        <v>1036</v>
      </c>
      <c r="J76009" s="4" t="s">
        <v>76</v>
      </c>
      <c r="K76009" s="8" t="s">
        <v>77</v>
      </c>
      <c r="L76009" s="4" t="s">
        <v>10382</v>
      </c>
      <c r="M76009" s="5">
        <v>577.69000000000005</v>
      </c>
      <c r="N76009" s="3">
        <v>1</v>
      </c>
      <c r="O76009" s="3">
        <v>5</v>
      </c>
      <c r="P76009" s="2">
        <v>1</v>
      </c>
    </row>
    <row r="76010" spans="1:16" x14ac:dyDescent="0.35">
      <c r="A76010" s="8" t="s">
        <v>2974</v>
      </c>
      <c r="B76010" s="4" t="s">
        <v>2975</v>
      </c>
      <c r="C76010" s="4" t="s">
        <v>2976</v>
      </c>
      <c r="D76010" s="8" t="s">
        <v>2977</v>
      </c>
      <c r="E76010" s="4" t="s">
        <v>997</v>
      </c>
      <c r="F76010" s="8" t="s">
        <v>10387</v>
      </c>
      <c r="G76010" s="8" t="s">
        <v>69</v>
      </c>
      <c r="H76010" s="4" t="s">
        <v>1035</v>
      </c>
      <c r="I76010" s="8" t="s">
        <v>1036</v>
      </c>
      <c r="J76010" s="4" t="s">
        <v>8</v>
      </c>
      <c r="K76010" s="8" t="s">
        <v>9</v>
      </c>
      <c r="L76010" s="4" t="s">
        <v>10382</v>
      </c>
      <c r="M76010" s="5">
        <v>1681.6</v>
      </c>
      <c r="N76010" s="3">
        <v>4</v>
      </c>
      <c r="O76010" s="3">
        <v>11</v>
      </c>
      <c r="P76010" s="2">
        <v>2</v>
      </c>
    </row>
    <row r="76011" spans="1:16" x14ac:dyDescent="0.35">
      <c r="A76011" s="8" t="s">
        <v>2974</v>
      </c>
      <c r="B76011" s="4" t="s">
        <v>2975</v>
      </c>
      <c r="C76011" s="4" t="s">
        <v>2976</v>
      </c>
      <c r="D76011" s="8" t="s">
        <v>2977</v>
      </c>
      <c r="E76011" s="4" t="s">
        <v>997</v>
      </c>
      <c r="F76011" s="8" t="s">
        <v>10387</v>
      </c>
      <c r="G76011" s="8" t="s">
        <v>69</v>
      </c>
      <c r="H76011" s="4" t="s">
        <v>1035</v>
      </c>
      <c r="I76011" s="8" t="s">
        <v>1036</v>
      </c>
      <c r="J76011" s="4" t="s">
        <v>382</v>
      </c>
      <c r="K76011" s="8" t="s">
        <v>383</v>
      </c>
      <c r="L76011" s="4" t="s">
        <v>10382</v>
      </c>
      <c r="M76011" s="5">
        <v>534.25</v>
      </c>
      <c r="N76011" s="3">
        <v>1</v>
      </c>
      <c r="O76011" s="3">
        <v>4</v>
      </c>
      <c r="P76011" s="2">
        <v>1</v>
      </c>
    </row>
    <row r="76012" spans="1:16" x14ac:dyDescent="0.35">
      <c r="A76012" s="8" t="s">
        <v>2974</v>
      </c>
      <c r="B76012" s="4" t="s">
        <v>2975</v>
      </c>
      <c r="C76012" s="4" t="s">
        <v>2976</v>
      </c>
      <c r="D76012" s="8" t="s">
        <v>2977</v>
      </c>
      <c r="E76012" s="4" t="s">
        <v>997</v>
      </c>
      <c r="F76012" s="8" t="s">
        <v>10387</v>
      </c>
      <c r="G76012" s="8" t="s">
        <v>69</v>
      </c>
      <c r="H76012" s="4" t="s">
        <v>3119</v>
      </c>
      <c r="I76012" s="8" t="s">
        <v>3120</v>
      </c>
      <c r="J76012" s="4" t="s">
        <v>76</v>
      </c>
      <c r="K76012" s="8" t="s">
        <v>77</v>
      </c>
      <c r="L76012" s="4" t="s">
        <v>10383</v>
      </c>
      <c r="M76012" s="5">
        <v>1067.6199999999999</v>
      </c>
      <c r="N76012" s="3">
        <v>1</v>
      </c>
      <c r="O76012" s="3">
        <v>2</v>
      </c>
      <c r="P76012" s="2">
        <v>0</v>
      </c>
    </row>
    <row r="76013" spans="1:16" x14ac:dyDescent="0.35">
      <c r="A76013" s="8" t="s">
        <v>2974</v>
      </c>
      <c r="B76013" s="4" t="s">
        <v>2975</v>
      </c>
      <c r="C76013" s="4" t="s">
        <v>2976</v>
      </c>
      <c r="D76013" s="8" t="s">
        <v>2977</v>
      </c>
      <c r="E76013" s="4" t="s">
        <v>997</v>
      </c>
      <c r="F76013" s="8" t="s">
        <v>10387</v>
      </c>
      <c r="G76013" s="8" t="s">
        <v>69</v>
      </c>
      <c r="H76013" s="4" t="s">
        <v>4581</v>
      </c>
      <c r="I76013" s="8" t="s">
        <v>4582</v>
      </c>
      <c r="J76013" s="4" t="s">
        <v>76</v>
      </c>
      <c r="K76013" s="8" t="s">
        <v>77</v>
      </c>
      <c r="L76013" s="4" t="s">
        <v>10383</v>
      </c>
      <c r="M76013" s="5">
        <v>12370.73</v>
      </c>
      <c r="N76013" s="3">
        <v>8</v>
      </c>
      <c r="O76013" s="3">
        <v>99</v>
      </c>
      <c r="P76013" s="2">
        <v>6</v>
      </c>
    </row>
    <row r="76014" spans="1:16" x14ac:dyDescent="0.35">
      <c r="A76014" s="8" t="s">
        <v>2974</v>
      </c>
      <c r="B76014" s="4" t="s">
        <v>2975</v>
      </c>
      <c r="C76014" s="4" t="s">
        <v>2976</v>
      </c>
      <c r="D76014" s="8" t="s">
        <v>2977</v>
      </c>
      <c r="E76014" s="4" t="s">
        <v>997</v>
      </c>
      <c r="F76014" s="8" t="s">
        <v>10387</v>
      </c>
      <c r="G76014" s="8" t="s">
        <v>69</v>
      </c>
      <c r="H76014" s="4" t="s">
        <v>4581</v>
      </c>
      <c r="I76014" s="8" t="s">
        <v>4582</v>
      </c>
      <c r="J76014" s="4" t="s">
        <v>8</v>
      </c>
      <c r="K76014" s="8" t="s">
        <v>9</v>
      </c>
      <c r="L76014" s="4" t="s">
        <v>10383</v>
      </c>
      <c r="M76014" s="5">
        <v>3357.29</v>
      </c>
      <c r="N76014" s="3">
        <v>2</v>
      </c>
      <c r="O76014" s="3">
        <v>17</v>
      </c>
      <c r="P76014" s="2">
        <v>1</v>
      </c>
    </row>
    <row r="76015" spans="1:16" x14ac:dyDescent="0.35">
      <c r="A76015" s="8" t="s">
        <v>2974</v>
      </c>
      <c r="B76015" s="4" t="s">
        <v>2975</v>
      </c>
      <c r="C76015" s="4" t="s">
        <v>2976</v>
      </c>
      <c r="D76015" s="8" t="s">
        <v>2977</v>
      </c>
      <c r="E76015" s="4" t="s">
        <v>997</v>
      </c>
      <c r="F76015" s="8" t="s">
        <v>10387</v>
      </c>
      <c r="G76015" s="8" t="s">
        <v>69</v>
      </c>
      <c r="H76015" s="4" t="s">
        <v>4581</v>
      </c>
      <c r="I76015" s="8" t="s">
        <v>4582</v>
      </c>
      <c r="J76015" s="4" t="s">
        <v>382</v>
      </c>
      <c r="K76015" s="8" t="s">
        <v>383</v>
      </c>
      <c r="L76015" s="4" t="s">
        <v>10383</v>
      </c>
      <c r="M76015" s="5">
        <v>1627.9</v>
      </c>
      <c r="N76015" s="3">
        <v>1</v>
      </c>
      <c r="O76015" s="3">
        <v>10</v>
      </c>
      <c r="P76015" s="2">
        <v>1</v>
      </c>
    </row>
    <row r="76016" spans="1:16" x14ac:dyDescent="0.35">
      <c r="A76016" s="8" t="s">
        <v>2974</v>
      </c>
      <c r="B76016" s="4" t="s">
        <v>2975</v>
      </c>
      <c r="C76016" s="4" t="s">
        <v>2976</v>
      </c>
      <c r="D76016" s="8" t="s">
        <v>2977</v>
      </c>
      <c r="E76016" s="4" t="s">
        <v>997</v>
      </c>
      <c r="F76016" s="8" t="s">
        <v>10387</v>
      </c>
      <c r="G76016" s="8" t="s">
        <v>69</v>
      </c>
      <c r="H76016" s="4" t="s">
        <v>4583</v>
      </c>
      <c r="I76016" s="8" t="s">
        <v>4584</v>
      </c>
      <c r="J76016" s="4" t="s">
        <v>76</v>
      </c>
      <c r="K76016" s="8" t="s">
        <v>77</v>
      </c>
      <c r="L76016" s="4" t="s">
        <v>10383</v>
      </c>
      <c r="M76016" s="5">
        <v>15859.76</v>
      </c>
      <c r="N76016" s="3">
        <v>9</v>
      </c>
      <c r="O76016" s="3">
        <v>103</v>
      </c>
      <c r="P76016" s="2">
        <v>6</v>
      </c>
    </row>
    <row r="76017" spans="1:16" x14ac:dyDescent="0.35">
      <c r="A76017" s="8" t="s">
        <v>2974</v>
      </c>
      <c r="B76017" s="4" t="s">
        <v>2975</v>
      </c>
      <c r="C76017" s="4" t="s">
        <v>2976</v>
      </c>
      <c r="D76017" s="8" t="s">
        <v>2977</v>
      </c>
      <c r="E76017" s="4" t="s">
        <v>997</v>
      </c>
      <c r="F76017" s="8" t="s">
        <v>10387</v>
      </c>
      <c r="G76017" s="8" t="s">
        <v>69</v>
      </c>
      <c r="H76017" s="4" t="s">
        <v>4312</v>
      </c>
      <c r="I76017" s="8" t="s">
        <v>4313</v>
      </c>
      <c r="J76017" s="4" t="s">
        <v>76</v>
      </c>
      <c r="K76017" s="8" t="s">
        <v>77</v>
      </c>
      <c r="L76017" s="4" t="s">
        <v>10383</v>
      </c>
      <c r="M76017" s="5">
        <v>8007.34</v>
      </c>
      <c r="N76017" s="3">
        <v>6</v>
      </c>
      <c r="O76017" s="3">
        <v>52</v>
      </c>
      <c r="P76017" s="2">
        <v>4</v>
      </c>
    </row>
    <row r="76018" spans="1:16" x14ac:dyDescent="0.35">
      <c r="A76018" s="8" t="s">
        <v>2974</v>
      </c>
      <c r="B76018" s="4" t="s">
        <v>2975</v>
      </c>
      <c r="C76018" s="4" t="s">
        <v>2976</v>
      </c>
      <c r="D76018" s="8" t="s">
        <v>2977</v>
      </c>
      <c r="E76018" s="4" t="s">
        <v>997</v>
      </c>
      <c r="F76018" s="8" t="s">
        <v>10387</v>
      </c>
      <c r="G76018" s="8" t="s">
        <v>69</v>
      </c>
      <c r="H76018" s="4" t="s">
        <v>4312</v>
      </c>
      <c r="I76018" s="8" t="s">
        <v>4313</v>
      </c>
      <c r="J76018" s="4" t="s">
        <v>8</v>
      </c>
      <c r="K76018" s="8" t="s">
        <v>9</v>
      </c>
      <c r="L76018" s="4" t="s">
        <v>10383</v>
      </c>
      <c r="M76018" s="5">
        <v>351.1</v>
      </c>
      <c r="N76018" s="3">
        <v>1</v>
      </c>
      <c r="O76018" s="3">
        <v>3</v>
      </c>
      <c r="P76018" s="2">
        <v>0</v>
      </c>
    </row>
    <row r="76019" spans="1:16" x14ac:dyDescent="0.35">
      <c r="A76019" s="8" t="s">
        <v>2974</v>
      </c>
      <c r="B76019" s="4" t="s">
        <v>2975</v>
      </c>
      <c r="C76019" s="4" t="s">
        <v>2976</v>
      </c>
      <c r="D76019" s="8" t="s">
        <v>2977</v>
      </c>
      <c r="E76019" s="4" t="s">
        <v>997</v>
      </c>
      <c r="F76019" s="8" t="s">
        <v>10387</v>
      </c>
      <c r="G76019" s="8" t="s">
        <v>69</v>
      </c>
      <c r="H76019" s="4" t="s">
        <v>4312</v>
      </c>
      <c r="I76019" s="8" t="s">
        <v>4313</v>
      </c>
      <c r="J76019" s="4" t="s">
        <v>382</v>
      </c>
      <c r="K76019" s="8" t="s">
        <v>383</v>
      </c>
      <c r="L76019" s="4" t="s">
        <v>10383</v>
      </c>
      <c r="M76019" s="5">
        <v>997.33</v>
      </c>
      <c r="N76019" s="3">
        <v>1</v>
      </c>
      <c r="O76019" s="3">
        <v>20</v>
      </c>
      <c r="P76019" s="2">
        <v>0</v>
      </c>
    </row>
    <row r="76020" spans="1:16" x14ac:dyDescent="0.35">
      <c r="A76020" s="8" t="s">
        <v>2974</v>
      </c>
      <c r="B76020" s="4" t="s">
        <v>2975</v>
      </c>
      <c r="C76020" s="4" t="s">
        <v>2976</v>
      </c>
      <c r="D76020" s="8" t="s">
        <v>2977</v>
      </c>
      <c r="E76020" s="4" t="s">
        <v>997</v>
      </c>
      <c r="F76020" s="8" t="s">
        <v>10387</v>
      </c>
      <c r="G76020" s="8" t="s">
        <v>69</v>
      </c>
      <c r="H76020" s="4" t="s">
        <v>772</v>
      </c>
      <c r="I76020" s="8" t="s">
        <v>773</v>
      </c>
      <c r="J76020" s="4" t="s">
        <v>76</v>
      </c>
      <c r="K76020" s="8" t="s">
        <v>77</v>
      </c>
      <c r="L76020" s="4" t="s">
        <v>10383</v>
      </c>
      <c r="M76020" s="5">
        <v>1473.78</v>
      </c>
      <c r="N76020" s="3">
        <v>1</v>
      </c>
      <c r="O76020" s="3">
        <v>7</v>
      </c>
      <c r="P76020" s="2">
        <v>1</v>
      </c>
    </row>
    <row r="76021" spans="1:16" x14ac:dyDescent="0.35">
      <c r="A76021" s="8" t="s">
        <v>2974</v>
      </c>
      <c r="B76021" s="4" t="s">
        <v>2975</v>
      </c>
      <c r="C76021" s="4" t="s">
        <v>2976</v>
      </c>
      <c r="D76021" s="8" t="s">
        <v>2977</v>
      </c>
      <c r="E76021" s="4" t="s">
        <v>997</v>
      </c>
      <c r="F76021" s="8" t="s">
        <v>10387</v>
      </c>
      <c r="G76021" s="8" t="s">
        <v>69</v>
      </c>
      <c r="H76021" s="4" t="s">
        <v>102</v>
      </c>
      <c r="I76021" s="8" t="s">
        <v>103</v>
      </c>
      <c r="J76021" s="4" t="s">
        <v>76</v>
      </c>
      <c r="K76021" s="8" t="s">
        <v>77</v>
      </c>
      <c r="L76021" s="4" t="s">
        <v>10383</v>
      </c>
      <c r="M76021" s="5">
        <v>2879.34</v>
      </c>
      <c r="N76021" s="3">
        <v>2</v>
      </c>
      <c r="O76021" s="3">
        <v>20</v>
      </c>
      <c r="P76021" s="2">
        <v>2</v>
      </c>
    </row>
    <row r="76022" spans="1:16" x14ac:dyDescent="0.35">
      <c r="A76022" s="8" t="s">
        <v>2974</v>
      </c>
      <c r="B76022" s="4" t="s">
        <v>2975</v>
      </c>
      <c r="C76022" s="4" t="s">
        <v>2976</v>
      </c>
      <c r="D76022" s="8" t="s">
        <v>2977</v>
      </c>
      <c r="E76022" s="4" t="s">
        <v>997</v>
      </c>
      <c r="F76022" s="8" t="s">
        <v>10387</v>
      </c>
      <c r="G76022" s="8" t="s">
        <v>69</v>
      </c>
      <c r="H76022" s="4" t="s">
        <v>774</v>
      </c>
      <c r="I76022" s="8" t="s">
        <v>775</v>
      </c>
      <c r="J76022" s="4" t="s">
        <v>8</v>
      </c>
      <c r="K76022" s="8" t="s">
        <v>9</v>
      </c>
      <c r="L76022" s="4" t="s">
        <v>10383</v>
      </c>
      <c r="M76022" s="5">
        <v>1458.2</v>
      </c>
      <c r="N76022" s="3">
        <v>1</v>
      </c>
      <c r="O76022" s="3">
        <v>9</v>
      </c>
      <c r="P76022" s="2">
        <v>1</v>
      </c>
    </row>
    <row r="76023" spans="1:16" x14ac:dyDescent="0.35">
      <c r="A76023" s="8" t="s">
        <v>2974</v>
      </c>
      <c r="B76023" s="4" t="s">
        <v>2975</v>
      </c>
      <c r="C76023" s="4" t="s">
        <v>2976</v>
      </c>
      <c r="D76023" s="8" t="s">
        <v>2977</v>
      </c>
      <c r="E76023" s="4" t="s">
        <v>997</v>
      </c>
      <c r="F76023" s="8" t="s">
        <v>10387</v>
      </c>
      <c r="G76023" s="8" t="s">
        <v>69</v>
      </c>
      <c r="H76023" s="4" t="s">
        <v>945</v>
      </c>
      <c r="I76023" s="8" t="s">
        <v>946</v>
      </c>
      <c r="J76023" s="4" t="s">
        <v>76</v>
      </c>
      <c r="K76023" s="8" t="s">
        <v>77</v>
      </c>
      <c r="L76023" s="4" t="s">
        <v>10383</v>
      </c>
      <c r="M76023" s="5">
        <v>427.29</v>
      </c>
      <c r="N76023" s="3">
        <v>1</v>
      </c>
      <c r="O76023" s="3">
        <v>5</v>
      </c>
      <c r="P76023" s="2">
        <v>0</v>
      </c>
    </row>
    <row r="76024" spans="1:16" x14ac:dyDescent="0.35">
      <c r="A76024" s="8" t="s">
        <v>2974</v>
      </c>
      <c r="B76024" s="4" t="s">
        <v>2975</v>
      </c>
      <c r="C76024" s="4" t="s">
        <v>2976</v>
      </c>
      <c r="D76024" s="8" t="s">
        <v>2977</v>
      </c>
      <c r="E76024" s="4" t="s">
        <v>997</v>
      </c>
      <c r="F76024" s="8" t="s">
        <v>10387</v>
      </c>
      <c r="G76024" s="8" t="s">
        <v>69</v>
      </c>
      <c r="H76024" s="4" t="s">
        <v>7109</v>
      </c>
      <c r="I76024" s="8" t="s">
        <v>7110</v>
      </c>
      <c r="J76024" s="4" t="s">
        <v>76</v>
      </c>
      <c r="K76024" s="8" t="s">
        <v>77</v>
      </c>
      <c r="L76024" s="4" t="s">
        <v>10383</v>
      </c>
      <c r="M76024" s="5">
        <v>772.59</v>
      </c>
      <c r="N76024" s="3">
        <v>1</v>
      </c>
      <c r="O76024" s="3">
        <v>3</v>
      </c>
      <c r="P76024" s="2">
        <v>1</v>
      </c>
    </row>
    <row r="76025" spans="1:16" x14ac:dyDescent="0.35">
      <c r="A76025" s="8" t="s">
        <v>2974</v>
      </c>
      <c r="B76025" s="4" t="s">
        <v>2975</v>
      </c>
      <c r="C76025" s="4" t="s">
        <v>2976</v>
      </c>
      <c r="D76025" s="8" t="s">
        <v>2977</v>
      </c>
      <c r="E76025" s="4" t="s">
        <v>997</v>
      </c>
      <c r="F76025" s="8" t="s">
        <v>10387</v>
      </c>
      <c r="G76025" s="8" t="s">
        <v>69</v>
      </c>
      <c r="H76025" s="4" t="s">
        <v>6242</v>
      </c>
      <c r="I76025" s="8" t="s">
        <v>6243</v>
      </c>
      <c r="J76025" s="4" t="s">
        <v>8</v>
      </c>
      <c r="K76025" s="8" t="s">
        <v>9</v>
      </c>
      <c r="L76025" s="4" t="s">
        <v>10383</v>
      </c>
      <c r="M76025" s="5">
        <v>3082.42</v>
      </c>
      <c r="N76025" s="3">
        <v>1</v>
      </c>
      <c r="O76025" s="3">
        <v>24</v>
      </c>
      <c r="P76025" s="2">
        <v>1</v>
      </c>
    </row>
    <row r="76026" spans="1:16" x14ac:dyDescent="0.35">
      <c r="A76026" s="8" t="s">
        <v>2974</v>
      </c>
      <c r="B76026" s="4" t="s">
        <v>2975</v>
      </c>
      <c r="C76026" s="4" t="s">
        <v>2976</v>
      </c>
      <c r="D76026" s="8" t="s">
        <v>2977</v>
      </c>
      <c r="E76026" s="4" t="s">
        <v>997</v>
      </c>
      <c r="F76026" s="8" t="s">
        <v>10387</v>
      </c>
      <c r="G76026" s="8" t="s">
        <v>69</v>
      </c>
      <c r="H76026" s="4" t="s">
        <v>4727</v>
      </c>
      <c r="I76026" s="8" t="s">
        <v>4728</v>
      </c>
      <c r="J76026" s="4" t="s">
        <v>8</v>
      </c>
      <c r="K76026" s="8" t="s">
        <v>9</v>
      </c>
      <c r="L76026" s="4" t="s">
        <v>10383</v>
      </c>
      <c r="M76026" s="5">
        <v>7880.08</v>
      </c>
      <c r="N76026" s="3">
        <v>2</v>
      </c>
      <c r="O76026" s="3">
        <v>35</v>
      </c>
      <c r="P76026" s="2">
        <v>1</v>
      </c>
    </row>
    <row r="76027" spans="1:16" x14ac:dyDescent="0.35">
      <c r="A76027" s="8" t="s">
        <v>2974</v>
      </c>
      <c r="B76027" s="4" t="s">
        <v>2975</v>
      </c>
      <c r="C76027" s="4" t="s">
        <v>2976</v>
      </c>
      <c r="D76027" s="8" t="s">
        <v>2977</v>
      </c>
      <c r="E76027" s="4" t="s">
        <v>997</v>
      </c>
      <c r="F76027" s="8" t="s">
        <v>10387</v>
      </c>
      <c r="G76027" s="8" t="s">
        <v>69</v>
      </c>
      <c r="H76027" s="4" t="s">
        <v>3815</v>
      </c>
      <c r="I76027" s="8" t="s">
        <v>3816</v>
      </c>
      <c r="J76027" s="4" t="s">
        <v>76</v>
      </c>
      <c r="K76027" s="8" t="s">
        <v>77</v>
      </c>
      <c r="L76027" s="4" t="s">
        <v>10383</v>
      </c>
      <c r="M76027" s="5">
        <v>1780</v>
      </c>
      <c r="N76027" s="3">
        <v>1</v>
      </c>
      <c r="O76027" s="3">
        <v>16</v>
      </c>
      <c r="P76027" s="2">
        <v>1</v>
      </c>
    </row>
    <row r="76028" spans="1:16" x14ac:dyDescent="0.35">
      <c r="A76028" s="8" t="s">
        <v>2974</v>
      </c>
      <c r="B76028" s="4" t="s">
        <v>2975</v>
      </c>
      <c r="C76028" s="4" t="s">
        <v>2976</v>
      </c>
      <c r="D76028" s="8" t="s">
        <v>2977</v>
      </c>
      <c r="E76028" s="4" t="s">
        <v>997</v>
      </c>
      <c r="F76028" s="8" t="s">
        <v>10387</v>
      </c>
      <c r="G76028" s="8" t="s">
        <v>69</v>
      </c>
      <c r="H76028" s="4" t="s">
        <v>3815</v>
      </c>
      <c r="I76028" s="8" t="s">
        <v>3816</v>
      </c>
      <c r="J76028" s="4" t="s">
        <v>8</v>
      </c>
      <c r="K76028" s="8" t="s">
        <v>9</v>
      </c>
      <c r="L76028" s="4" t="s">
        <v>10383</v>
      </c>
      <c r="M76028" s="5">
        <v>1651.51</v>
      </c>
      <c r="N76028" s="3">
        <v>1</v>
      </c>
      <c r="O76028" s="3">
        <v>14</v>
      </c>
      <c r="P76028" s="2">
        <v>1</v>
      </c>
    </row>
    <row r="76029" spans="1:16" x14ac:dyDescent="0.35">
      <c r="A76029" s="8" t="s">
        <v>2974</v>
      </c>
      <c r="B76029" s="4" t="s">
        <v>2975</v>
      </c>
      <c r="C76029" s="4" t="s">
        <v>2976</v>
      </c>
      <c r="D76029" s="8" t="s">
        <v>2977</v>
      </c>
      <c r="E76029" s="4" t="s">
        <v>997</v>
      </c>
      <c r="F76029" s="8" t="s">
        <v>10387</v>
      </c>
      <c r="G76029" s="8" t="s">
        <v>69</v>
      </c>
      <c r="H76029" s="4" t="s">
        <v>4589</v>
      </c>
      <c r="I76029" s="8" t="s">
        <v>4590</v>
      </c>
      <c r="J76029" s="4" t="s">
        <v>76</v>
      </c>
      <c r="K76029" s="8" t="s">
        <v>77</v>
      </c>
      <c r="L76029" s="4" t="s">
        <v>10383</v>
      </c>
      <c r="M76029" s="5">
        <v>1660.5</v>
      </c>
      <c r="N76029" s="3">
        <v>1</v>
      </c>
      <c r="O76029" s="3">
        <v>9</v>
      </c>
      <c r="P76029" s="2">
        <v>1</v>
      </c>
    </row>
    <row r="76030" spans="1:16" x14ac:dyDescent="0.35">
      <c r="A76030" s="8" t="s">
        <v>2974</v>
      </c>
      <c r="B76030" s="4" t="s">
        <v>2975</v>
      </c>
      <c r="C76030" s="4" t="s">
        <v>2976</v>
      </c>
      <c r="D76030" s="8" t="s">
        <v>2977</v>
      </c>
      <c r="E76030" s="4" t="s">
        <v>997</v>
      </c>
      <c r="F76030" s="8" t="s">
        <v>10387</v>
      </c>
      <c r="G76030" s="8" t="s">
        <v>69</v>
      </c>
      <c r="H76030" s="4" t="s">
        <v>4589</v>
      </c>
      <c r="I76030" s="8" t="s">
        <v>4590</v>
      </c>
      <c r="J76030" s="4" t="s">
        <v>382</v>
      </c>
      <c r="K76030" s="8" t="s">
        <v>383</v>
      </c>
      <c r="L76030" s="4" t="s">
        <v>10383</v>
      </c>
      <c r="M76030" s="5">
        <v>1523.72</v>
      </c>
      <c r="N76030" s="3">
        <v>1</v>
      </c>
      <c r="O76030" s="3">
        <v>8</v>
      </c>
      <c r="P76030" s="2">
        <v>1</v>
      </c>
    </row>
    <row r="76031" spans="1:16" x14ac:dyDescent="0.35">
      <c r="A76031" s="8" t="s">
        <v>2974</v>
      </c>
      <c r="B76031" s="4" t="s">
        <v>2975</v>
      </c>
      <c r="C76031" s="4" t="s">
        <v>2976</v>
      </c>
      <c r="D76031" s="8" t="s">
        <v>2977</v>
      </c>
      <c r="E76031" s="4" t="s">
        <v>997</v>
      </c>
      <c r="F76031" s="8" t="s">
        <v>10387</v>
      </c>
      <c r="G76031" s="8" t="s">
        <v>69</v>
      </c>
      <c r="H76031" s="4" t="s">
        <v>1952</v>
      </c>
      <c r="I76031" s="8" t="s">
        <v>1953</v>
      </c>
      <c r="J76031" s="4" t="s">
        <v>76</v>
      </c>
      <c r="K76031" s="8" t="s">
        <v>77</v>
      </c>
      <c r="L76031" s="4" t="s">
        <v>10382</v>
      </c>
      <c r="M76031" s="5">
        <v>408.67</v>
      </c>
      <c r="N76031" s="3">
        <v>1</v>
      </c>
      <c r="O76031" s="3">
        <v>1</v>
      </c>
      <c r="P76031" s="2">
        <v>0</v>
      </c>
    </row>
    <row r="76032" spans="1:16" x14ac:dyDescent="0.35">
      <c r="A76032" s="8" t="s">
        <v>2974</v>
      </c>
      <c r="B76032" s="4" t="s">
        <v>2975</v>
      </c>
      <c r="C76032" s="4" t="s">
        <v>2976</v>
      </c>
      <c r="D76032" s="8" t="s">
        <v>2977</v>
      </c>
      <c r="E76032" s="4" t="s">
        <v>997</v>
      </c>
      <c r="F76032" s="8" t="s">
        <v>10387</v>
      </c>
      <c r="G76032" s="8" t="s">
        <v>69</v>
      </c>
      <c r="H76032" s="4" t="s">
        <v>1131</v>
      </c>
      <c r="I76032" s="8" t="s">
        <v>1132</v>
      </c>
      <c r="J76032" s="4" t="s">
        <v>76</v>
      </c>
      <c r="K76032" s="8" t="s">
        <v>77</v>
      </c>
      <c r="L76032" s="4" t="s">
        <v>10383</v>
      </c>
      <c r="M76032" s="5">
        <v>1087.57</v>
      </c>
      <c r="N76032" s="3">
        <v>1</v>
      </c>
      <c r="O76032" s="3">
        <v>18</v>
      </c>
      <c r="P76032" s="2">
        <v>0</v>
      </c>
    </row>
    <row r="76033" spans="1:16" x14ac:dyDescent="0.35">
      <c r="A76033" s="8" t="s">
        <v>2974</v>
      </c>
      <c r="B76033" s="4" t="s">
        <v>2975</v>
      </c>
      <c r="C76033" s="4" t="s">
        <v>2976</v>
      </c>
      <c r="D76033" s="8" t="s">
        <v>2977</v>
      </c>
      <c r="E76033" s="4" t="s">
        <v>997</v>
      </c>
      <c r="F76033" s="8" t="s">
        <v>10387</v>
      </c>
      <c r="G76033" s="8" t="s">
        <v>69</v>
      </c>
      <c r="H76033" s="4" t="s">
        <v>4739</v>
      </c>
      <c r="I76033" s="8" t="s">
        <v>4740</v>
      </c>
      <c r="J76033" s="4" t="s">
        <v>76</v>
      </c>
      <c r="K76033" s="8" t="s">
        <v>77</v>
      </c>
      <c r="L76033" s="4" t="s">
        <v>10383</v>
      </c>
      <c r="M76033" s="5">
        <v>1798.6</v>
      </c>
      <c r="N76033" s="3">
        <v>1</v>
      </c>
      <c r="O76033" s="3">
        <v>9</v>
      </c>
      <c r="P76033" s="2">
        <v>1</v>
      </c>
    </row>
    <row r="76034" spans="1:16" x14ac:dyDescent="0.35">
      <c r="A76034" s="8" t="s">
        <v>2974</v>
      </c>
      <c r="B76034" s="4" t="s">
        <v>2975</v>
      </c>
      <c r="C76034" s="4" t="s">
        <v>2976</v>
      </c>
      <c r="D76034" s="8" t="s">
        <v>2977</v>
      </c>
      <c r="E76034" s="4" t="s">
        <v>997</v>
      </c>
      <c r="F76034" s="8" t="s">
        <v>10387</v>
      </c>
      <c r="G76034" s="8" t="s">
        <v>69</v>
      </c>
      <c r="H76034" s="4" t="s">
        <v>4739</v>
      </c>
      <c r="I76034" s="8" t="s">
        <v>4740</v>
      </c>
      <c r="J76034" s="4" t="s">
        <v>382</v>
      </c>
      <c r="K76034" s="8" t="s">
        <v>383</v>
      </c>
      <c r="L76034" s="4" t="s">
        <v>10383</v>
      </c>
      <c r="M76034" s="5">
        <v>1309.69</v>
      </c>
      <c r="N76034" s="3">
        <v>1</v>
      </c>
      <c r="O76034" s="3">
        <v>2</v>
      </c>
      <c r="P76034" s="2">
        <v>1</v>
      </c>
    </row>
    <row r="76035" spans="1:16" x14ac:dyDescent="0.35">
      <c r="A76035" s="8" t="s">
        <v>2974</v>
      </c>
      <c r="B76035" s="4" t="s">
        <v>2975</v>
      </c>
      <c r="C76035" s="4" t="s">
        <v>2976</v>
      </c>
      <c r="D76035" s="8" t="s">
        <v>2977</v>
      </c>
      <c r="E76035" s="4" t="s">
        <v>997</v>
      </c>
      <c r="F76035" s="8" t="s">
        <v>10387</v>
      </c>
      <c r="G76035" s="8" t="s">
        <v>69</v>
      </c>
      <c r="H76035" s="4" t="s">
        <v>5525</v>
      </c>
      <c r="I76035" s="8" t="s">
        <v>5526</v>
      </c>
      <c r="J76035" s="4" t="s">
        <v>76</v>
      </c>
      <c r="K76035" s="8" t="s">
        <v>77</v>
      </c>
      <c r="L76035" s="4" t="s">
        <v>10383</v>
      </c>
      <c r="M76035" s="5">
        <v>3784.98</v>
      </c>
      <c r="N76035" s="3">
        <v>1</v>
      </c>
      <c r="O76035" s="3">
        <v>8</v>
      </c>
      <c r="P76035" s="2">
        <v>2</v>
      </c>
    </row>
    <row r="76036" spans="1:16" x14ac:dyDescent="0.35">
      <c r="A76036" s="8" t="s">
        <v>2974</v>
      </c>
      <c r="B76036" s="4" t="s">
        <v>2975</v>
      </c>
      <c r="C76036" s="4" t="s">
        <v>2976</v>
      </c>
      <c r="D76036" s="8" t="s">
        <v>2977</v>
      </c>
      <c r="E76036" s="4" t="s">
        <v>997</v>
      </c>
      <c r="F76036" s="8" t="s">
        <v>10387</v>
      </c>
      <c r="G76036" s="8" t="s">
        <v>69</v>
      </c>
      <c r="H76036" s="4" t="s">
        <v>5525</v>
      </c>
      <c r="I76036" s="8" t="s">
        <v>5526</v>
      </c>
      <c r="J76036" s="4" t="s">
        <v>382</v>
      </c>
      <c r="K76036" s="8" t="s">
        <v>383</v>
      </c>
      <c r="L76036" s="4" t="s">
        <v>10383</v>
      </c>
      <c r="M76036" s="5">
        <v>4563.8999999999996</v>
      </c>
      <c r="N76036" s="3">
        <v>3</v>
      </c>
      <c r="O76036" s="3">
        <v>13</v>
      </c>
      <c r="P76036" s="2">
        <v>2</v>
      </c>
    </row>
    <row r="76037" spans="1:16" x14ac:dyDescent="0.35">
      <c r="A76037" s="8" t="s">
        <v>2974</v>
      </c>
      <c r="B76037" s="4" t="s">
        <v>2975</v>
      </c>
      <c r="C76037" s="4" t="s">
        <v>2976</v>
      </c>
      <c r="D76037" s="8" t="s">
        <v>2977</v>
      </c>
      <c r="E76037" s="4" t="s">
        <v>997</v>
      </c>
      <c r="F76037" s="8" t="s">
        <v>10387</v>
      </c>
      <c r="G76037" s="8" t="s">
        <v>69</v>
      </c>
      <c r="H76037" s="4" t="s">
        <v>5330</v>
      </c>
      <c r="I76037" s="8" t="s">
        <v>5331</v>
      </c>
      <c r="J76037" s="4" t="s">
        <v>76</v>
      </c>
      <c r="K76037" s="8" t="s">
        <v>77</v>
      </c>
      <c r="L76037" s="4" t="s">
        <v>10383</v>
      </c>
      <c r="M76037" s="5">
        <v>6432.2</v>
      </c>
      <c r="N76037" s="3">
        <v>2</v>
      </c>
      <c r="O76037" s="3">
        <v>30</v>
      </c>
      <c r="P76037" s="2">
        <v>2</v>
      </c>
    </row>
    <row r="76038" spans="1:16" x14ac:dyDescent="0.35">
      <c r="A76038" s="8" t="s">
        <v>2974</v>
      </c>
      <c r="B76038" s="4" t="s">
        <v>2975</v>
      </c>
      <c r="C76038" s="4" t="s">
        <v>2976</v>
      </c>
      <c r="D76038" s="8" t="s">
        <v>2977</v>
      </c>
      <c r="E76038" s="4" t="s">
        <v>997</v>
      </c>
      <c r="F76038" s="8" t="s">
        <v>10387</v>
      </c>
      <c r="G76038" s="8" t="s">
        <v>69</v>
      </c>
      <c r="H76038" s="4" t="s">
        <v>4591</v>
      </c>
      <c r="I76038" s="8" t="s">
        <v>4592</v>
      </c>
      <c r="J76038" s="4" t="s">
        <v>8</v>
      </c>
      <c r="K76038" s="8" t="s">
        <v>9</v>
      </c>
      <c r="L76038" s="4" t="s">
        <v>10383</v>
      </c>
      <c r="M76038" s="5">
        <v>4488.5</v>
      </c>
      <c r="N76038" s="3">
        <v>1</v>
      </c>
      <c r="O76038" s="3">
        <v>22</v>
      </c>
      <c r="P76038" s="2">
        <v>1</v>
      </c>
    </row>
    <row r="76039" spans="1:16" x14ac:dyDescent="0.35">
      <c r="A76039" s="8" t="s">
        <v>2974</v>
      </c>
      <c r="B76039" s="4" t="s">
        <v>2975</v>
      </c>
      <c r="C76039" s="4" t="s">
        <v>2976</v>
      </c>
      <c r="D76039" s="8" t="s">
        <v>2977</v>
      </c>
      <c r="E76039" s="4" t="s">
        <v>997</v>
      </c>
      <c r="F76039" s="8" t="s">
        <v>10387</v>
      </c>
      <c r="G76039" s="8" t="s">
        <v>69</v>
      </c>
      <c r="H76039" s="4" t="s">
        <v>4591</v>
      </c>
      <c r="I76039" s="8" t="s">
        <v>4592</v>
      </c>
      <c r="J76039" s="4" t="s">
        <v>382</v>
      </c>
      <c r="K76039" s="8" t="s">
        <v>383</v>
      </c>
      <c r="L76039" s="4" t="s">
        <v>10383</v>
      </c>
      <c r="M76039" s="5">
        <v>1755.51</v>
      </c>
      <c r="N76039" s="3">
        <v>1</v>
      </c>
      <c r="O76039" s="3">
        <v>7</v>
      </c>
      <c r="P76039" s="2">
        <v>1</v>
      </c>
    </row>
    <row r="76040" spans="1:16" x14ac:dyDescent="0.35">
      <c r="A76040" s="8" t="s">
        <v>2974</v>
      </c>
      <c r="B76040" s="4" t="s">
        <v>2975</v>
      </c>
      <c r="C76040" s="4" t="s">
        <v>2976</v>
      </c>
      <c r="D76040" s="8" t="s">
        <v>2977</v>
      </c>
      <c r="E76040" s="4" t="s">
        <v>997</v>
      </c>
      <c r="F76040" s="8" t="s">
        <v>10387</v>
      </c>
      <c r="G76040" s="8" t="s">
        <v>69</v>
      </c>
      <c r="H76040" s="4" t="s">
        <v>5527</v>
      </c>
      <c r="I76040" s="8" t="s">
        <v>5528</v>
      </c>
      <c r="J76040" s="4" t="s">
        <v>76</v>
      </c>
      <c r="K76040" s="8" t="s">
        <v>77</v>
      </c>
      <c r="L76040" s="4" t="s">
        <v>10383</v>
      </c>
      <c r="M76040" s="5">
        <v>6353.92</v>
      </c>
      <c r="N76040" s="3">
        <v>1</v>
      </c>
      <c r="O76040" s="3">
        <v>16</v>
      </c>
      <c r="P76040" s="2">
        <v>0</v>
      </c>
    </row>
    <row r="76041" spans="1:16" x14ac:dyDescent="0.35">
      <c r="A76041" s="8" t="s">
        <v>2974</v>
      </c>
      <c r="B76041" s="4" t="s">
        <v>2975</v>
      </c>
      <c r="C76041" s="4" t="s">
        <v>2976</v>
      </c>
      <c r="D76041" s="8" t="s">
        <v>2977</v>
      </c>
      <c r="E76041" s="4" t="s">
        <v>997</v>
      </c>
      <c r="F76041" s="8" t="s">
        <v>10387</v>
      </c>
      <c r="G76041" s="8" t="s">
        <v>69</v>
      </c>
      <c r="H76041" s="4" t="s">
        <v>5534</v>
      </c>
      <c r="I76041" s="8" t="s">
        <v>5535</v>
      </c>
      <c r="J76041" s="4" t="s">
        <v>382</v>
      </c>
      <c r="K76041" s="8" t="s">
        <v>383</v>
      </c>
      <c r="L76041" s="4" t="s">
        <v>10383</v>
      </c>
      <c r="M76041" s="5">
        <v>5697.94</v>
      </c>
      <c r="N76041" s="3">
        <v>2</v>
      </c>
      <c r="O76041" s="3">
        <v>28</v>
      </c>
      <c r="P76041" s="2">
        <v>0</v>
      </c>
    </row>
    <row r="76042" spans="1:16" x14ac:dyDescent="0.35">
      <c r="A76042" s="8" t="s">
        <v>2974</v>
      </c>
      <c r="B76042" s="4" t="s">
        <v>2975</v>
      </c>
      <c r="C76042" s="4" t="s">
        <v>2976</v>
      </c>
      <c r="D76042" s="8" t="s">
        <v>2977</v>
      </c>
      <c r="E76042" s="4" t="s">
        <v>997</v>
      </c>
      <c r="F76042" s="8" t="s">
        <v>10387</v>
      </c>
      <c r="G76042" s="8" t="s">
        <v>69</v>
      </c>
      <c r="H76042" s="4" t="s">
        <v>1976</v>
      </c>
      <c r="I76042" s="8" t="s">
        <v>1977</v>
      </c>
      <c r="J76042" s="4" t="s">
        <v>76</v>
      </c>
      <c r="K76042" s="8" t="s">
        <v>77</v>
      </c>
      <c r="L76042" s="4" t="s">
        <v>10383</v>
      </c>
      <c r="M76042" s="5">
        <v>2545.89</v>
      </c>
      <c r="N76042" s="3">
        <v>2</v>
      </c>
      <c r="O76042" s="3">
        <v>10</v>
      </c>
      <c r="P76042" s="2">
        <v>1</v>
      </c>
    </row>
    <row r="76043" spans="1:16" x14ac:dyDescent="0.35">
      <c r="A76043" s="8" t="s">
        <v>2974</v>
      </c>
      <c r="B76043" s="4" t="s">
        <v>2975</v>
      </c>
      <c r="C76043" s="4" t="s">
        <v>2976</v>
      </c>
      <c r="D76043" s="8" t="s">
        <v>2977</v>
      </c>
      <c r="E76043" s="4" t="s">
        <v>997</v>
      </c>
      <c r="F76043" s="8" t="s">
        <v>10387</v>
      </c>
      <c r="G76043" s="8" t="s">
        <v>69</v>
      </c>
      <c r="H76043" s="4" t="s">
        <v>4320</v>
      </c>
      <c r="I76043" s="8" t="s">
        <v>4321</v>
      </c>
      <c r="J76043" s="4" t="s">
        <v>8</v>
      </c>
      <c r="K76043" s="8" t="s">
        <v>9</v>
      </c>
      <c r="L76043" s="4" t="s">
        <v>10383</v>
      </c>
      <c r="M76043" s="5">
        <v>821.63</v>
      </c>
      <c r="N76043" s="3">
        <v>1</v>
      </c>
      <c r="O76043" s="3">
        <v>12</v>
      </c>
      <c r="P76043" s="2">
        <v>0</v>
      </c>
    </row>
    <row r="76044" spans="1:16" x14ac:dyDescent="0.35">
      <c r="A76044" s="8" t="s">
        <v>2974</v>
      </c>
      <c r="B76044" s="4" t="s">
        <v>2975</v>
      </c>
      <c r="C76044" s="4" t="s">
        <v>2976</v>
      </c>
      <c r="D76044" s="8" t="s">
        <v>2977</v>
      </c>
      <c r="E76044" s="4" t="s">
        <v>997</v>
      </c>
      <c r="F76044" s="8" t="s">
        <v>10387</v>
      </c>
      <c r="G76044" s="8" t="s">
        <v>69</v>
      </c>
      <c r="H76044" s="4" t="s">
        <v>1133</v>
      </c>
      <c r="I76044" s="8" t="s">
        <v>1134</v>
      </c>
      <c r="J76044" s="4" t="s">
        <v>382</v>
      </c>
      <c r="K76044" s="8" t="s">
        <v>383</v>
      </c>
      <c r="L76044" s="4" t="s">
        <v>10383</v>
      </c>
      <c r="M76044" s="5">
        <v>1290.03</v>
      </c>
      <c r="N76044" s="3">
        <v>1</v>
      </c>
      <c r="O76044" s="3">
        <v>4</v>
      </c>
      <c r="P76044" s="2">
        <v>1</v>
      </c>
    </row>
    <row r="76045" spans="1:16" x14ac:dyDescent="0.35">
      <c r="A76045" s="8" t="s">
        <v>2974</v>
      </c>
      <c r="B76045" s="4" t="s">
        <v>2975</v>
      </c>
      <c r="C76045" s="4" t="s">
        <v>2976</v>
      </c>
      <c r="D76045" s="8" t="s">
        <v>2977</v>
      </c>
      <c r="E76045" s="4" t="s">
        <v>997</v>
      </c>
      <c r="F76045" s="8" t="s">
        <v>10387</v>
      </c>
      <c r="G76045" s="8" t="s">
        <v>69</v>
      </c>
      <c r="H76045" s="4" t="s">
        <v>1978</v>
      </c>
      <c r="I76045" s="8" t="s">
        <v>1979</v>
      </c>
      <c r="J76045" s="4" t="s">
        <v>8</v>
      </c>
      <c r="K76045" s="8" t="s">
        <v>9</v>
      </c>
      <c r="L76045" s="4" t="s">
        <v>10383</v>
      </c>
      <c r="M76045" s="5">
        <v>1254.3800000000001</v>
      </c>
      <c r="N76045" s="3">
        <v>1</v>
      </c>
      <c r="O76045" s="3">
        <v>4</v>
      </c>
      <c r="P76045" s="2">
        <v>1</v>
      </c>
    </row>
    <row r="76046" spans="1:16" x14ac:dyDescent="0.35">
      <c r="A76046" s="8" t="s">
        <v>2974</v>
      </c>
      <c r="B76046" s="4" t="s">
        <v>2975</v>
      </c>
      <c r="C76046" s="4" t="s">
        <v>2976</v>
      </c>
      <c r="D76046" s="8" t="s">
        <v>2977</v>
      </c>
      <c r="E76046" s="4" t="s">
        <v>997</v>
      </c>
      <c r="F76046" s="8" t="s">
        <v>10387</v>
      </c>
      <c r="G76046" s="8" t="s">
        <v>69</v>
      </c>
      <c r="H76046" s="4" t="s">
        <v>1980</v>
      </c>
      <c r="I76046" s="8" t="s">
        <v>1981</v>
      </c>
      <c r="J76046" s="4" t="s">
        <v>76</v>
      </c>
      <c r="K76046" s="8" t="s">
        <v>77</v>
      </c>
      <c r="L76046" s="4" t="s">
        <v>10383</v>
      </c>
      <c r="M76046" s="5">
        <v>940.87</v>
      </c>
      <c r="N76046" s="3">
        <v>1</v>
      </c>
      <c r="O76046" s="3">
        <v>14</v>
      </c>
      <c r="P76046" s="2">
        <v>0</v>
      </c>
    </row>
    <row r="76047" spans="1:16" x14ac:dyDescent="0.35">
      <c r="A76047" s="8" t="s">
        <v>2974</v>
      </c>
      <c r="B76047" s="4" t="s">
        <v>2975</v>
      </c>
      <c r="C76047" s="4" t="s">
        <v>2976</v>
      </c>
      <c r="D76047" s="8" t="s">
        <v>2977</v>
      </c>
      <c r="E76047" s="4" t="s">
        <v>997</v>
      </c>
      <c r="F76047" s="8" t="s">
        <v>10387</v>
      </c>
      <c r="G76047" s="8" t="s">
        <v>69</v>
      </c>
      <c r="H76047" s="4" t="s">
        <v>112</v>
      </c>
      <c r="I76047" s="8" t="s">
        <v>113</v>
      </c>
      <c r="J76047" s="4" t="s">
        <v>76</v>
      </c>
      <c r="K76047" s="8" t="s">
        <v>77</v>
      </c>
      <c r="L76047" s="4" t="s">
        <v>10383</v>
      </c>
      <c r="M76047" s="5">
        <v>255.41</v>
      </c>
      <c r="N76047" s="3">
        <v>1</v>
      </c>
      <c r="O76047" s="3">
        <v>5</v>
      </c>
      <c r="P76047" s="2">
        <v>0</v>
      </c>
    </row>
    <row r="76048" spans="1:16" x14ac:dyDescent="0.35">
      <c r="A76048" s="8" t="s">
        <v>2974</v>
      </c>
      <c r="B76048" s="4" t="s">
        <v>2975</v>
      </c>
      <c r="C76048" s="4" t="s">
        <v>2976</v>
      </c>
      <c r="D76048" s="8" t="s">
        <v>2977</v>
      </c>
      <c r="E76048" s="4" t="s">
        <v>997</v>
      </c>
      <c r="F76048" s="8" t="s">
        <v>10387</v>
      </c>
      <c r="G76048" s="8" t="s">
        <v>69</v>
      </c>
      <c r="H76048" s="4" t="s">
        <v>4597</v>
      </c>
      <c r="I76048" s="8" t="s">
        <v>4598</v>
      </c>
      <c r="J76048" s="4" t="s">
        <v>76</v>
      </c>
      <c r="K76048" s="8" t="s">
        <v>77</v>
      </c>
      <c r="L76048" s="4" t="s">
        <v>10383</v>
      </c>
      <c r="M76048" s="5">
        <v>5511.81</v>
      </c>
      <c r="N76048" s="3">
        <v>1</v>
      </c>
      <c r="O76048" s="3">
        <v>22</v>
      </c>
      <c r="P76048" s="2">
        <v>2</v>
      </c>
    </row>
    <row r="76049" spans="1:16" x14ac:dyDescent="0.35">
      <c r="A76049" s="8" t="s">
        <v>2974</v>
      </c>
      <c r="B76049" s="4" t="s">
        <v>2975</v>
      </c>
      <c r="C76049" s="4" t="s">
        <v>2976</v>
      </c>
      <c r="D76049" s="8" t="s">
        <v>2977</v>
      </c>
      <c r="E76049" s="4" t="s">
        <v>997</v>
      </c>
      <c r="F76049" s="8" t="s">
        <v>10387</v>
      </c>
      <c r="G76049" s="8" t="s">
        <v>69</v>
      </c>
      <c r="H76049" s="4" t="s">
        <v>4597</v>
      </c>
      <c r="I76049" s="8" t="s">
        <v>4598</v>
      </c>
      <c r="J76049" s="4" t="s">
        <v>8</v>
      </c>
      <c r="K76049" s="8" t="s">
        <v>9</v>
      </c>
      <c r="L76049" s="4" t="s">
        <v>10383</v>
      </c>
      <c r="M76049" s="5">
        <v>1335.71</v>
      </c>
      <c r="N76049" s="3">
        <v>1</v>
      </c>
      <c r="O76049" s="3">
        <v>5</v>
      </c>
      <c r="P76049" s="2">
        <v>2</v>
      </c>
    </row>
    <row r="76050" spans="1:16" x14ac:dyDescent="0.35">
      <c r="A76050" s="8" t="s">
        <v>2974</v>
      </c>
      <c r="B76050" s="4" t="s">
        <v>2975</v>
      </c>
      <c r="C76050" s="4" t="s">
        <v>2976</v>
      </c>
      <c r="D76050" s="8" t="s">
        <v>2977</v>
      </c>
      <c r="E76050" s="4" t="s">
        <v>997</v>
      </c>
      <c r="F76050" s="8" t="s">
        <v>10387</v>
      </c>
      <c r="G76050" s="8" t="s">
        <v>69</v>
      </c>
      <c r="H76050" s="4" t="s">
        <v>4601</v>
      </c>
      <c r="I76050" s="8" t="s">
        <v>4602</v>
      </c>
      <c r="J76050" s="4" t="s">
        <v>76</v>
      </c>
      <c r="K76050" s="8" t="s">
        <v>77</v>
      </c>
      <c r="L76050" s="4" t="s">
        <v>10383</v>
      </c>
      <c r="M76050" s="5">
        <v>2969.9</v>
      </c>
      <c r="N76050" s="3">
        <v>1</v>
      </c>
      <c r="O76050" s="3">
        <v>12</v>
      </c>
      <c r="P76050" s="2">
        <v>1</v>
      </c>
    </row>
    <row r="76051" spans="1:16" x14ac:dyDescent="0.35">
      <c r="A76051" s="8" t="s">
        <v>2974</v>
      </c>
      <c r="B76051" s="4" t="s">
        <v>2975</v>
      </c>
      <c r="C76051" s="4" t="s">
        <v>2976</v>
      </c>
      <c r="D76051" s="8" t="s">
        <v>2977</v>
      </c>
      <c r="E76051" s="4" t="s">
        <v>997</v>
      </c>
      <c r="F76051" s="8" t="s">
        <v>10387</v>
      </c>
      <c r="G76051" s="8" t="s">
        <v>69</v>
      </c>
      <c r="H76051" s="4" t="s">
        <v>4601</v>
      </c>
      <c r="I76051" s="8" t="s">
        <v>4602</v>
      </c>
      <c r="J76051" s="4" t="s">
        <v>382</v>
      </c>
      <c r="K76051" s="8" t="s">
        <v>383</v>
      </c>
      <c r="L76051" s="4" t="s">
        <v>10383</v>
      </c>
      <c r="M76051" s="5">
        <v>1373.51</v>
      </c>
      <c r="N76051" s="3">
        <v>1</v>
      </c>
      <c r="O76051" s="3">
        <v>6</v>
      </c>
      <c r="P76051" s="2">
        <v>1</v>
      </c>
    </row>
    <row r="76052" spans="1:16" x14ac:dyDescent="0.35">
      <c r="A76052" s="8" t="s">
        <v>2974</v>
      </c>
      <c r="B76052" s="4" t="s">
        <v>2975</v>
      </c>
      <c r="C76052" s="4" t="s">
        <v>2976</v>
      </c>
      <c r="D76052" s="8" t="s">
        <v>2977</v>
      </c>
      <c r="E76052" s="4" t="s">
        <v>997</v>
      </c>
      <c r="F76052" s="8" t="s">
        <v>10387</v>
      </c>
      <c r="G76052" s="8" t="s">
        <v>69</v>
      </c>
      <c r="H76052" s="4" t="s">
        <v>326</v>
      </c>
      <c r="I76052" s="8" t="s">
        <v>327</v>
      </c>
      <c r="J76052" s="4" t="s">
        <v>76</v>
      </c>
      <c r="K76052" s="8" t="s">
        <v>77</v>
      </c>
      <c r="L76052" s="4" t="s">
        <v>10383</v>
      </c>
      <c r="M76052" s="5">
        <v>1421.04</v>
      </c>
      <c r="N76052" s="3">
        <v>1</v>
      </c>
      <c r="O76052" s="3">
        <v>13</v>
      </c>
      <c r="P76052" s="2">
        <v>2</v>
      </c>
    </row>
    <row r="76053" spans="1:16" x14ac:dyDescent="0.35">
      <c r="A76053" s="8" t="s">
        <v>2974</v>
      </c>
      <c r="B76053" s="4" t="s">
        <v>2975</v>
      </c>
      <c r="C76053" s="4" t="s">
        <v>2976</v>
      </c>
      <c r="D76053" s="8" t="s">
        <v>2977</v>
      </c>
      <c r="E76053" s="4" t="s">
        <v>997</v>
      </c>
      <c r="F76053" s="8" t="s">
        <v>10387</v>
      </c>
      <c r="G76053" s="8" t="s">
        <v>69</v>
      </c>
      <c r="H76053" s="4" t="s">
        <v>326</v>
      </c>
      <c r="I76053" s="8" t="s">
        <v>327</v>
      </c>
      <c r="J76053" s="4" t="s">
        <v>382</v>
      </c>
      <c r="K76053" s="8" t="s">
        <v>383</v>
      </c>
      <c r="L76053" s="4" t="s">
        <v>10383</v>
      </c>
      <c r="M76053" s="5">
        <v>777.46</v>
      </c>
      <c r="N76053" s="3">
        <v>1</v>
      </c>
      <c r="O76053" s="3">
        <v>2</v>
      </c>
      <c r="P76053" s="2">
        <v>1</v>
      </c>
    </row>
    <row r="76054" spans="1:16" x14ac:dyDescent="0.35">
      <c r="A76054" s="8" t="s">
        <v>2974</v>
      </c>
      <c r="B76054" s="4" t="s">
        <v>2975</v>
      </c>
      <c r="C76054" s="4" t="s">
        <v>2976</v>
      </c>
      <c r="D76054" s="8" t="s">
        <v>2977</v>
      </c>
      <c r="E76054" s="4" t="s">
        <v>997</v>
      </c>
      <c r="F76054" s="8" t="s">
        <v>10387</v>
      </c>
      <c r="G76054" s="8" t="s">
        <v>69</v>
      </c>
      <c r="H76054" s="4" t="s">
        <v>4756</v>
      </c>
      <c r="I76054" s="8" t="s">
        <v>4757</v>
      </c>
      <c r="J76054" s="4" t="s">
        <v>76</v>
      </c>
      <c r="K76054" s="8" t="s">
        <v>77</v>
      </c>
      <c r="L76054" s="4" t="s">
        <v>10383</v>
      </c>
      <c r="M76054" s="5">
        <v>10507.11</v>
      </c>
      <c r="N76054" s="3">
        <v>1</v>
      </c>
      <c r="O76054" s="3">
        <v>13</v>
      </c>
      <c r="P76054" s="2">
        <v>1</v>
      </c>
    </row>
    <row r="76055" spans="1:16" x14ac:dyDescent="0.35">
      <c r="A76055" s="8" t="s">
        <v>2974</v>
      </c>
      <c r="B76055" s="4" t="s">
        <v>2975</v>
      </c>
      <c r="C76055" s="4" t="s">
        <v>2976</v>
      </c>
      <c r="D76055" s="8" t="s">
        <v>2977</v>
      </c>
      <c r="E76055" s="4" t="s">
        <v>997</v>
      </c>
      <c r="F76055" s="8" t="s">
        <v>10387</v>
      </c>
      <c r="G76055" s="8" t="s">
        <v>69</v>
      </c>
      <c r="H76055" s="4" t="s">
        <v>4756</v>
      </c>
      <c r="I76055" s="8" t="s">
        <v>4757</v>
      </c>
      <c r="J76055" s="4" t="s">
        <v>382</v>
      </c>
      <c r="K76055" s="8" t="s">
        <v>383</v>
      </c>
      <c r="L76055" s="4" t="s">
        <v>10383</v>
      </c>
      <c r="M76055" s="5">
        <v>1922.53</v>
      </c>
      <c r="N76055" s="3">
        <v>1</v>
      </c>
      <c r="O76055" s="3">
        <v>8</v>
      </c>
      <c r="P76055" s="2">
        <v>0</v>
      </c>
    </row>
    <row r="76056" spans="1:16" x14ac:dyDescent="0.35">
      <c r="A76056" s="8" t="s">
        <v>2974</v>
      </c>
      <c r="B76056" s="4" t="s">
        <v>2975</v>
      </c>
      <c r="C76056" s="4" t="s">
        <v>2976</v>
      </c>
      <c r="D76056" s="8" t="s">
        <v>2977</v>
      </c>
      <c r="E76056" s="4" t="s">
        <v>997</v>
      </c>
      <c r="F76056" s="8" t="s">
        <v>10387</v>
      </c>
      <c r="G76056" s="8" t="s">
        <v>69</v>
      </c>
      <c r="H76056" s="4" t="s">
        <v>4428</v>
      </c>
      <c r="I76056" s="8" t="s">
        <v>4429</v>
      </c>
      <c r="J76056" s="4" t="s">
        <v>76</v>
      </c>
      <c r="K76056" s="8" t="s">
        <v>77</v>
      </c>
      <c r="L76056" s="4" t="s">
        <v>10383</v>
      </c>
      <c r="M76056" s="5">
        <v>24018.36</v>
      </c>
      <c r="N76056" s="3">
        <v>4</v>
      </c>
      <c r="O76056" s="3">
        <v>57</v>
      </c>
      <c r="P76056" s="2">
        <v>3</v>
      </c>
    </row>
    <row r="76057" spans="1:16" x14ac:dyDescent="0.35">
      <c r="A76057" s="8" t="s">
        <v>2974</v>
      </c>
      <c r="B76057" s="4" t="s">
        <v>2975</v>
      </c>
      <c r="C76057" s="4" t="s">
        <v>2976</v>
      </c>
      <c r="D76057" s="8" t="s">
        <v>2977</v>
      </c>
      <c r="E76057" s="4" t="s">
        <v>997</v>
      </c>
      <c r="F76057" s="8" t="s">
        <v>10387</v>
      </c>
      <c r="G76057" s="8" t="s">
        <v>69</v>
      </c>
      <c r="H76057" s="4" t="s">
        <v>4428</v>
      </c>
      <c r="I76057" s="8" t="s">
        <v>4429</v>
      </c>
      <c r="J76057" s="4" t="s">
        <v>8</v>
      </c>
      <c r="K76057" s="8" t="s">
        <v>9</v>
      </c>
      <c r="L76057" s="4" t="s">
        <v>10383</v>
      </c>
      <c r="M76057" s="5">
        <v>9940.84</v>
      </c>
      <c r="N76057" s="3">
        <v>4</v>
      </c>
      <c r="O76057" s="3">
        <v>76</v>
      </c>
      <c r="P76057" s="2">
        <v>4</v>
      </c>
    </row>
    <row r="76058" spans="1:16" x14ac:dyDescent="0.35">
      <c r="A76058" s="8" t="s">
        <v>2974</v>
      </c>
      <c r="B76058" s="4" t="s">
        <v>2975</v>
      </c>
      <c r="C76058" s="4" t="s">
        <v>2976</v>
      </c>
      <c r="D76058" s="8" t="s">
        <v>2977</v>
      </c>
      <c r="E76058" s="4" t="s">
        <v>997</v>
      </c>
      <c r="F76058" s="8" t="s">
        <v>10387</v>
      </c>
      <c r="G76058" s="8" t="s">
        <v>69</v>
      </c>
      <c r="H76058" s="4" t="s">
        <v>4428</v>
      </c>
      <c r="I76058" s="8" t="s">
        <v>4429</v>
      </c>
      <c r="J76058" s="4" t="s">
        <v>382</v>
      </c>
      <c r="K76058" s="8" t="s">
        <v>383</v>
      </c>
      <c r="L76058" s="4" t="s">
        <v>10383</v>
      </c>
      <c r="M76058" s="5">
        <v>2727.3</v>
      </c>
      <c r="N76058" s="3">
        <v>1</v>
      </c>
      <c r="O76058" s="3">
        <v>17</v>
      </c>
      <c r="P76058" s="2">
        <v>1</v>
      </c>
    </row>
    <row r="76059" spans="1:16" x14ac:dyDescent="0.35">
      <c r="A76059" s="8" t="s">
        <v>2974</v>
      </c>
      <c r="B76059" s="4" t="s">
        <v>2975</v>
      </c>
      <c r="C76059" s="4" t="s">
        <v>2976</v>
      </c>
      <c r="D76059" s="8" t="s">
        <v>2977</v>
      </c>
      <c r="E76059" s="4" t="s">
        <v>997</v>
      </c>
      <c r="F76059" s="8" t="s">
        <v>10387</v>
      </c>
      <c r="G76059" s="8" t="s">
        <v>69</v>
      </c>
      <c r="H76059" s="4" t="s">
        <v>6584</v>
      </c>
      <c r="I76059" s="8" t="s">
        <v>6585</v>
      </c>
      <c r="J76059" s="4" t="s">
        <v>8</v>
      </c>
      <c r="K76059" s="8" t="s">
        <v>9</v>
      </c>
      <c r="L76059" s="4" t="s">
        <v>10383</v>
      </c>
      <c r="M76059" s="5">
        <v>1696.33</v>
      </c>
      <c r="N76059" s="3">
        <v>1</v>
      </c>
      <c r="O76059" s="3">
        <v>4</v>
      </c>
      <c r="P76059" s="2">
        <v>0</v>
      </c>
    </row>
    <row r="76060" spans="1:16" x14ac:dyDescent="0.35">
      <c r="A76060" s="8" t="s">
        <v>2974</v>
      </c>
      <c r="B76060" s="4" t="s">
        <v>2975</v>
      </c>
      <c r="C76060" s="4" t="s">
        <v>2976</v>
      </c>
      <c r="D76060" s="8" t="s">
        <v>2977</v>
      </c>
      <c r="E76060" s="4" t="s">
        <v>997</v>
      </c>
      <c r="F76060" s="8" t="s">
        <v>10387</v>
      </c>
      <c r="G76060" s="8" t="s">
        <v>69</v>
      </c>
      <c r="H76060" s="4" t="s">
        <v>6584</v>
      </c>
      <c r="I76060" s="8" t="s">
        <v>6585</v>
      </c>
      <c r="J76060" s="4" t="s">
        <v>382</v>
      </c>
      <c r="K76060" s="8" t="s">
        <v>383</v>
      </c>
      <c r="L76060" s="4" t="s">
        <v>10383</v>
      </c>
      <c r="M76060" s="5">
        <v>1039.8599999999999</v>
      </c>
      <c r="N76060" s="3">
        <v>1</v>
      </c>
      <c r="O76060" s="3">
        <v>13</v>
      </c>
      <c r="P76060" s="2">
        <v>0</v>
      </c>
    </row>
    <row r="76061" spans="1:16" x14ac:dyDescent="0.35">
      <c r="A76061" s="8" t="s">
        <v>2974</v>
      </c>
      <c r="B76061" s="4" t="s">
        <v>2975</v>
      </c>
      <c r="C76061" s="4" t="s">
        <v>2976</v>
      </c>
      <c r="D76061" s="8" t="s">
        <v>2977</v>
      </c>
      <c r="E76061" s="4" t="s">
        <v>997</v>
      </c>
      <c r="F76061" s="8" t="s">
        <v>10387</v>
      </c>
      <c r="G76061" s="8" t="s">
        <v>69</v>
      </c>
      <c r="H76061" s="4" t="s">
        <v>4607</v>
      </c>
      <c r="I76061" s="8" t="s">
        <v>4608</v>
      </c>
      <c r="J76061" s="4" t="s">
        <v>76</v>
      </c>
      <c r="K76061" s="8" t="s">
        <v>77</v>
      </c>
      <c r="L76061" s="4" t="s">
        <v>10383</v>
      </c>
      <c r="M76061" s="5">
        <v>2140.4499999999998</v>
      </c>
      <c r="N76061" s="3">
        <v>1</v>
      </c>
      <c r="O76061" s="3">
        <v>13</v>
      </c>
      <c r="P76061" s="2">
        <v>1</v>
      </c>
    </row>
    <row r="76062" spans="1:16" x14ac:dyDescent="0.35">
      <c r="A76062" s="8" t="s">
        <v>2974</v>
      </c>
      <c r="B76062" s="4" t="s">
        <v>2975</v>
      </c>
      <c r="C76062" s="4" t="s">
        <v>2976</v>
      </c>
      <c r="D76062" s="8" t="s">
        <v>2977</v>
      </c>
      <c r="E76062" s="4" t="s">
        <v>997</v>
      </c>
      <c r="F76062" s="8" t="s">
        <v>10387</v>
      </c>
      <c r="G76062" s="8" t="s">
        <v>69</v>
      </c>
      <c r="H76062" s="4" t="s">
        <v>4607</v>
      </c>
      <c r="I76062" s="8" t="s">
        <v>4608</v>
      </c>
      <c r="J76062" s="4" t="s">
        <v>8</v>
      </c>
      <c r="K76062" s="8" t="s">
        <v>9</v>
      </c>
      <c r="L76062" s="4" t="s">
        <v>10383</v>
      </c>
      <c r="M76062" s="5">
        <v>9053.49</v>
      </c>
      <c r="N76062" s="3">
        <v>2</v>
      </c>
      <c r="O76062" s="3">
        <v>50</v>
      </c>
      <c r="P76062" s="2">
        <v>2</v>
      </c>
    </row>
    <row r="76063" spans="1:16" x14ac:dyDescent="0.35">
      <c r="A76063" s="8" t="s">
        <v>2974</v>
      </c>
      <c r="B76063" s="4" t="s">
        <v>2975</v>
      </c>
      <c r="C76063" s="4" t="s">
        <v>2976</v>
      </c>
      <c r="D76063" s="8" t="s">
        <v>2977</v>
      </c>
      <c r="E76063" s="4" t="s">
        <v>997</v>
      </c>
      <c r="F76063" s="8" t="s">
        <v>10387</v>
      </c>
      <c r="G76063" s="8" t="s">
        <v>69</v>
      </c>
      <c r="H76063" s="4" t="s">
        <v>4609</v>
      </c>
      <c r="I76063" s="8" t="s">
        <v>4610</v>
      </c>
      <c r="J76063" s="4" t="s">
        <v>76</v>
      </c>
      <c r="K76063" s="8" t="s">
        <v>77</v>
      </c>
      <c r="L76063" s="4" t="s">
        <v>10383</v>
      </c>
      <c r="M76063" s="5">
        <v>2198.1999999999998</v>
      </c>
      <c r="N76063" s="3">
        <v>1</v>
      </c>
      <c r="O76063" s="3">
        <v>11</v>
      </c>
      <c r="P76063" s="2">
        <v>1</v>
      </c>
    </row>
    <row r="76064" spans="1:16" x14ac:dyDescent="0.35">
      <c r="A76064" s="8" t="s">
        <v>2974</v>
      </c>
      <c r="B76064" s="4" t="s">
        <v>2975</v>
      </c>
      <c r="C76064" s="4" t="s">
        <v>2976</v>
      </c>
      <c r="D76064" s="8" t="s">
        <v>2977</v>
      </c>
      <c r="E76064" s="4" t="s">
        <v>997</v>
      </c>
      <c r="F76064" s="8" t="s">
        <v>10387</v>
      </c>
      <c r="G76064" s="8" t="s">
        <v>69</v>
      </c>
      <c r="H76064" s="4" t="s">
        <v>2592</v>
      </c>
      <c r="I76064" s="8" t="s">
        <v>2593</v>
      </c>
      <c r="J76064" s="4" t="s">
        <v>76</v>
      </c>
      <c r="K76064" s="8" t="s">
        <v>77</v>
      </c>
      <c r="L76064" s="4" t="s">
        <v>10383</v>
      </c>
      <c r="M76064" s="5">
        <v>1336.13</v>
      </c>
      <c r="N76064" s="3">
        <v>1</v>
      </c>
      <c r="O76064" s="3">
        <v>3</v>
      </c>
      <c r="P76064" s="2">
        <v>0</v>
      </c>
    </row>
    <row r="76065" spans="1:16" x14ac:dyDescent="0.35">
      <c r="A76065" s="8" t="s">
        <v>2974</v>
      </c>
      <c r="B76065" s="4" t="s">
        <v>2975</v>
      </c>
      <c r="C76065" s="4" t="s">
        <v>2976</v>
      </c>
      <c r="D76065" s="8" t="s">
        <v>2977</v>
      </c>
      <c r="E76065" s="4" t="s">
        <v>997</v>
      </c>
      <c r="F76065" s="8" t="s">
        <v>10387</v>
      </c>
      <c r="G76065" s="8" t="s">
        <v>69</v>
      </c>
      <c r="H76065" s="4" t="s">
        <v>2296</v>
      </c>
      <c r="I76065" s="8" t="s">
        <v>2297</v>
      </c>
      <c r="J76065" s="4" t="s">
        <v>76</v>
      </c>
      <c r="K76065" s="8" t="s">
        <v>77</v>
      </c>
      <c r="L76065" s="4" t="s">
        <v>10383</v>
      </c>
      <c r="M76065" s="5">
        <v>5898.6</v>
      </c>
      <c r="N76065" s="3">
        <v>2</v>
      </c>
      <c r="O76065" s="3">
        <v>18</v>
      </c>
      <c r="P76065" s="2">
        <v>3</v>
      </c>
    </row>
    <row r="76066" spans="1:16" x14ac:dyDescent="0.35">
      <c r="A76066" s="8" t="s">
        <v>2974</v>
      </c>
      <c r="B76066" s="4" t="s">
        <v>2975</v>
      </c>
      <c r="C76066" s="4" t="s">
        <v>2976</v>
      </c>
      <c r="D76066" s="8" t="s">
        <v>2977</v>
      </c>
      <c r="E76066" s="4" t="s">
        <v>997</v>
      </c>
      <c r="F76066" s="8" t="s">
        <v>10387</v>
      </c>
      <c r="G76066" s="8" t="s">
        <v>69</v>
      </c>
      <c r="H76066" s="4" t="s">
        <v>4762</v>
      </c>
      <c r="I76066" s="8" t="s">
        <v>4763</v>
      </c>
      <c r="J76066" s="4" t="s">
        <v>76</v>
      </c>
      <c r="K76066" s="8" t="s">
        <v>77</v>
      </c>
      <c r="L76066" s="4" t="s">
        <v>10383</v>
      </c>
      <c r="M76066" s="5">
        <v>1787.32</v>
      </c>
      <c r="N76066" s="3">
        <v>1</v>
      </c>
      <c r="O76066" s="3">
        <v>10</v>
      </c>
      <c r="P76066" s="2">
        <v>1</v>
      </c>
    </row>
    <row r="76067" spans="1:16" x14ac:dyDescent="0.35">
      <c r="A76067" s="8" t="s">
        <v>2974</v>
      </c>
      <c r="B76067" s="4" t="s">
        <v>2975</v>
      </c>
      <c r="C76067" s="4" t="s">
        <v>2976</v>
      </c>
      <c r="D76067" s="8" t="s">
        <v>2977</v>
      </c>
      <c r="E76067" s="4" t="s">
        <v>997</v>
      </c>
      <c r="F76067" s="8" t="s">
        <v>10387</v>
      </c>
      <c r="G76067" s="8" t="s">
        <v>69</v>
      </c>
      <c r="H76067" s="4" t="s">
        <v>332</v>
      </c>
      <c r="I76067" s="8" t="s">
        <v>333</v>
      </c>
      <c r="J76067" s="4" t="s">
        <v>76</v>
      </c>
      <c r="K76067" s="8" t="s">
        <v>77</v>
      </c>
      <c r="L76067" s="4" t="s">
        <v>10383</v>
      </c>
      <c r="M76067" s="5">
        <v>1730.19</v>
      </c>
      <c r="N76067" s="3">
        <v>1</v>
      </c>
      <c r="O76067" s="3">
        <v>12</v>
      </c>
      <c r="P76067" s="2">
        <v>2</v>
      </c>
    </row>
    <row r="76068" spans="1:16" x14ac:dyDescent="0.35">
      <c r="A76068" s="8" t="s">
        <v>2974</v>
      </c>
      <c r="B76068" s="4" t="s">
        <v>2975</v>
      </c>
      <c r="C76068" s="4" t="s">
        <v>2976</v>
      </c>
      <c r="D76068" s="8" t="s">
        <v>2977</v>
      </c>
      <c r="E76068" s="4" t="s">
        <v>997</v>
      </c>
      <c r="F76068" s="8" t="s">
        <v>10387</v>
      </c>
      <c r="G76068" s="8" t="s">
        <v>69</v>
      </c>
      <c r="H76068" s="4" t="s">
        <v>4764</v>
      </c>
      <c r="I76068" s="8" t="s">
        <v>4765</v>
      </c>
      <c r="J76068" s="4" t="s">
        <v>382</v>
      </c>
      <c r="K76068" s="8" t="s">
        <v>383</v>
      </c>
      <c r="L76068" s="4" t="s">
        <v>10383</v>
      </c>
      <c r="M76068" s="5">
        <v>1186.0999999999999</v>
      </c>
      <c r="N76068" s="3">
        <v>1</v>
      </c>
      <c r="O76068" s="3">
        <v>2</v>
      </c>
      <c r="P76068" s="2">
        <v>0</v>
      </c>
    </row>
    <row r="76069" spans="1:16" x14ac:dyDescent="0.35">
      <c r="A76069" s="8" t="s">
        <v>2974</v>
      </c>
      <c r="B76069" s="4" t="s">
        <v>2975</v>
      </c>
      <c r="C76069" s="4" t="s">
        <v>2976</v>
      </c>
      <c r="D76069" s="8" t="s">
        <v>2977</v>
      </c>
      <c r="E76069" s="4" t="s">
        <v>997</v>
      </c>
      <c r="F76069" s="8" t="s">
        <v>10387</v>
      </c>
      <c r="G76069" s="8" t="s">
        <v>69</v>
      </c>
      <c r="H76069" s="4" t="s">
        <v>4772</v>
      </c>
      <c r="I76069" s="8" t="s">
        <v>4773</v>
      </c>
      <c r="J76069" s="4" t="s">
        <v>76</v>
      </c>
      <c r="K76069" s="8" t="s">
        <v>77</v>
      </c>
      <c r="L76069" s="4" t="s">
        <v>10383</v>
      </c>
      <c r="M76069" s="5">
        <v>438.51</v>
      </c>
      <c r="N76069" s="3">
        <v>1</v>
      </c>
      <c r="O76069" s="3">
        <v>2</v>
      </c>
      <c r="P76069" s="2">
        <v>0</v>
      </c>
    </row>
    <row r="76070" spans="1:16" x14ac:dyDescent="0.35">
      <c r="A76070" s="8" t="s">
        <v>2974</v>
      </c>
      <c r="B76070" s="4" t="s">
        <v>2975</v>
      </c>
      <c r="C76070" s="4" t="s">
        <v>2976</v>
      </c>
      <c r="D76070" s="8" t="s">
        <v>2977</v>
      </c>
      <c r="E76070" s="4" t="s">
        <v>997</v>
      </c>
      <c r="F76070" s="8" t="s">
        <v>10387</v>
      </c>
      <c r="G76070" s="8" t="s">
        <v>69</v>
      </c>
      <c r="H76070" s="4" t="s">
        <v>4772</v>
      </c>
      <c r="I76070" s="8" t="s">
        <v>4773</v>
      </c>
      <c r="J76070" s="4" t="s">
        <v>8</v>
      </c>
      <c r="K76070" s="8" t="s">
        <v>9</v>
      </c>
      <c r="L76070" s="4" t="s">
        <v>10383</v>
      </c>
      <c r="M76070" s="5">
        <v>3006.53</v>
      </c>
      <c r="N76070" s="3">
        <v>2</v>
      </c>
      <c r="O76070" s="3">
        <v>14</v>
      </c>
      <c r="P76070" s="2">
        <v>1</v>
      </c>
    </row>
    <row r="76071" spans="1:16" x14ac:dyDescent="0.35">
      <c r="A76071" s="8" t="s">
        <v>2974</v>
      </c>
      <c r="B76071" s="4" t="s">
        <v>2975</v>
      </c>
      <c r="C76071" s="4" t="s">
        <v>2976</v>
      </c>
      <c r="D76071" s="8" t="s">
        <v>2977</v>
      </c>
      <c r="E76071" s="4" t="s">
        <v>997</v>
      </c>
      <c r="F76071" s="8" t="s">
        <v>10387</v>
      </c>
      <c r="G76071" s="8" t="s">
        <v>69</v>
      </c>
      <c r="H76071" s="4" t="s">
        <v>1139</v>
      </c>
      <c r="I76071" s="8" t="s">
        <v>1140</v>
      </c>
      <c r="J76071" s="4" t="s">
        <v>76</v>
      </c>
      <c r="K76071" s="8" t="s">
        <v>77</v>
      </c>
      <c r="L76071" s="4" t="s">
        <v>10383</v>
      </c>
      <c r="M76071" s="5">
        <v>156.28</v>
      </c>
      <c r="N76071" s="3">
        <v>1</v>
      </c>
      <c r="O76071" s="3">
        <v>1</v>
      </c>
      <c r="P76071" s="2">
        <v>0</v>
      </c>
    </row>
    <row r="76072" spans="1:16" x14ac:dyDescent="0.35">
      <c r="A76072" s="8" t="s">
        <v>2974</v>
      </c>
      <c r="B76072" s="4" t="s">
        <v>2975</v>
      </c>
      <c r="C76072" s="4" t="s">
        <v>2976</v>
      </c>
      <c r="D76072" s="8" t="s">
        <v>2977</v>
      </c>
      <c r="E76072" s="4" t="s">
        <v>997</v>
      </c>
      <c r="F76072" s="8" t="s">
        <v>10387</v>
      </c>
      <c r="G76072" s="8" t="s">
        <v>69</v>
      </c>
      <c r="H76072" s="4" t="s">
        <v>3129</v>
      </c>
      <c r="I76072" s="8" t="s">
        <v>3130</v>
      </c>
      <c r="J76072" s="4" t="s">
        <v>76</v>
      </c>
      <c r="K76072" s="8" t="s">
        <v>77</v>
      </c>
      <c r="L76072" s="4" t="s">
        <v>10383</v>
      </c>
      <c r="M76072" s="5">
        <v>4160.6099999999997</v>
      </c>
      <c r="N76072" s="3">
        <v>1</v>
      </c>
      <c r="O76072" s="3">
        <v>15</v>
      </c>
      <c r="P76072" s="2">
        <v>1</v>
      </c>
    </row>
    <row r="76073" spans="1:16" x14ac:dyDescent="0.35">
      <c r="A76073" s="8" t="s">
        <v>2974</v>
      </c>
      <c r="B76073" s="4" t="s">
        <v>2975</v>
      </c>
      <c r="C76073" s="4" t="s">
        <v>2976</v>
      </c>
      <c r="D76073" s="8" t="s">
        <v>2977</v>
      </c>
      <c r="E76073" s="4" t="s">
        <v>997</v>
      </c>
      <c r="F76073" s="8" t="s">
        <v>10387</v>
      </c>
      <c r="G76073" s="8" t="s">
        <v>69</v>
      </c>
      <c r="H76073" s="4" t="s">
        <v>348</v>
      </c>
      <c r="I76073" s="8" t="s">
        <v>349</v>
      </c>
      <c r="J76073" s="4" t="s">
        <v>76</v>
      </c>
      <c r="K76073" s="8" t="s">
        <v>77</v>
      </c>
      <c r="L76073" s="4" t="s">
        <v>10383</v>
      </c>
      <c r="M76073" s="5">
        <v>3109.44</v>
      </c>
      <c r="N76073" s="3">
        <v>1</v>
      </c>
      <c r="O76073" s="3">
        <v>15</v>
      </c>
      <c r="P76073" s="2">
        <v>0</v>
      </c>
    </row>
    <row r="76074" spans="1:16" x14ac:dyDescent="0.35">
      <c r="A76074" s="8" t="s">
        <v>2974</v>
      </c>
      <c r="B76074" s="4" t="s">
        <v>2975</v>
      </c>
      <c r="C76074" s="4" t="s">
        <v>2976</v>
      </c>
      <c r="D76074" s="8" t="s">
        <v>2977</v>
      </c>
      <c r="E76074" s="4" t="s">
        <v>997</v>
      </c>
      <c r="F76074" s="8" t="s">
        <v>10387</v>
      </c>
      <c r="G76074" s="8" t="s">
        <v>69</v>
      </c>
      <c r="H76074" s="4" t="s">
        <v>350</v>
      </c>
      <c r="I76074" s="8" t="s">
        <v>351</v>
      </c>
      <c r="J76074" s="4" t="s">
        <v>76</v>
      </c>
      <c r="K76074" s="8" t="s">
        <v>77</v>
      </c>
      <c r="L76074" s="4" t="s">
        <v>10383</v>
      </c>
      <c r="M76074" s="5">
        <v>1252.4100000000001</v>
      </c>
      <c r="N76074" s="3">
        <v>1</v>
      </c>
      <c r="O76074" s="3">
        <v>5</v>
      </c>
      <c r="P76074" s="2">
        <v>0</v>
      </c>
    </row>
    <row r="76075" spans="1:16" x14ac:dyDescent="0.35">
      <c r="A76075" s="8" t="s">
        <v>2974</v>
      </c>
      <c r="B76075" s="4" t="s">
        <v>2975</v>
      </c>
      <c r="C76075" s="4" t="s">
        <v>2976</v>
      </c>
      <c r="D76075" s="8" t="s">
        <v>2977</v>
      </c>
      <c r="E76075" s="4" t="s">
        <v>997</v>
      </c>
      <c r="F76075" s="8" t="s">
        <v>10387</v>
      </c>
      <c r="G76075" s="8" t="s">
        <v>69</v>
      </c>
      <c r="H76075" s="4" t="s">
        <v>1273</v>
      </c>
      <c r="I76075" s="8" t="s">
        <v>1274</v>
      </c>
      <c r="J76075" s="4" t="s">
        <v>76</v>
      </c>
      <c r="K76075" s="8" t="s">
        <v>77</v>
      </c>
      <c r="L76075" s="4" t="s">
        <v>10383</v>
      </c>
      <c r="M76075" s="5">
        <v>1712.55</v>
      </c>
      <c r="N76075" s="3">
        <v>1</v>
      </c>
      <c r="O76075" s="3">
        <v>16</v>
      </c>
      <c r="P76075" s="2">
        <v>1</v>
      </c>
    </row>
    <row r="76076" spans="1:16" x14ac:dyDescent="0.35">
      <c r="A76076" s="8" t="s">
        <v>2974</v>
      </c>
      <c r="B76076" s="4" t="s">
        <v>2975</v>
      </c>
      <c r="C76076" s="4" t="s">
        <v>2976</v>
      </c>
      <c r="D76076" s="8" t="s">
        <v>2977</v>
      </c>
      <c r="E76076" s="4" t="s">
        <v>997</v>
      </c>
      <c r="F76076" s="8" t="s">
        <v>10387</v>
      </c>
      <c r="G76076" s="8" t="s">
        <v>69</v>
      </c>
      <c r="H76076" s="4" t="s">
        <v>816</v>
      </c>
      <c r="I76076" s="8" t="s">
        <v>817</v>
      </c>
      <c r="J76076" s="4" t="s">
        <v>8</v>
      </c>
      <c r="K76076" s="8" t="s">
        <v>9</v>
      </c>
      <c r="L76076" s="4" t="s">
        <v>10383</v>
      </c>
      <c r="M76076" s="5">
        <v>1226.1500000000001</v>
      </c>
      <c r="N76076" s="3">
        <v>2</v>
      </c>
      <c r="O76076" s="3">
        <v>5</v>
      </c>
      <c r="P76076" s="2">
        <v>2</v>
      </c>
    </row>
    <row r="76077" spans="1:16" x14ac:dyDescent="0.35">
      <c r="A76077" s="8" t="s">
        <v>2974</v>
      </c>
      <c r="B76077" s="4" t="s">
        <v>2975</v>
      </c>
      <c r="C76077" s="4" t="s">
        <v>2976</v>
      </c>
      <c r="D76077" s="8" t="s">
        <v>2977</v>
      </c>
      <c r="E76077" s="4" t="s">
        <v>997</v>
      </c>
      <c r="F76077" s="8" t="s">
        <v>10387</v>
      </c>
      <c r="G76077" s="8" t="s">
        <v>69</v>
      </c>
      <c r="H76077" s="4" t="s">
        <v>4614</v>
      </c>
      <c r="I76077" s="8" t="s">
        <v>4615</v>
      </c>
      <c r="J76077" s="4" t="s">
        <v>76</v>
      </c>
      <c r="K76077" s="8" t="s">
        <v>77</v>
      </c>
      <c r="L76077" s="4" t="s">
        <v>10383</v>
      </c>
      <c r="M76077" s="5">
        <v>1132.0999999999999</v>
      </c>
      <c r="N76077" s="3">
        <v>1</v>
      </c>
      <c r="O76077" s="3">
        <v>24</v>
      </c>
      <c r="P76077" s="2">
        <v>0</v>
      </c>
    </row>
    <row r="76078" spans="1:16" x14ac:dyDescent="0.35">
      <c r="A76078" s="8" t="s">
        <v>2974</v>
      </c>
      <c r="B76078" s="4" t="s">
        <v>2975</v>
      </c>
      <c r="C76078" s="4" t="s">
        <v>2976</v>
      </c>
      <c r="D76078" s="8" t="s">
        <v>2977</v>
      </c>
      <c r="E76078" s="4" t="s">
        <v>997</v>
      </c>
      <c r="F76078" s="8" t="s">
        <v>10387</v>
      </c>
      <c r="G76078" s="8" t="s">
        <v>69</v>
      </c>
      <c r="H76078" s="4" t="s">
        <v>2061</v>
      </c>
      <c r="I76078" s="8" t="s">
        <v>2062</v>
      </c>
      <c r="J76078" s="4" t="s">
        <v>8</v>
      </c>
      <c r="K76078" s="8" t="s">
        <v>9</v>
      </c>
      <c r="L76078" s="4" t="s">
        <v>10383</v>
      </c>
      <c r="M76078" s="5">
        <v>2998.69</v>
      </c>
      <c r="N76078" s="3">
        <v>1</v>
      </c>
      <c r="O76078" s="3">
        <v>10</v>
      </c>
      <c r="P76078" s="2">
        <v>1</v>
      </c>
    </row>
    <row r="76079" spans="1:16" x14ac:dyDescent="0.35">
      <c r="A76079" s="8" t="s">
        <v>2974</v>
      </c>
      <c r="B76079" s="4" t="s">
        <v>2975</v>
      </c>
      <c r="C76079" s="4" t="s">
        <v>2976</v>
      </c>
      <c r="D76079" s="8" t="s">
        <v>2977</v>
      </c>
      <c r="E76079" s="4" t="s">
        <v>997</v>
      </c>
      <c r="F76079" s="8" t="s">
        <v>10387</v>
      </c>
      <c r="G76079" s="8" t="s">
        <v>69</v>
      </c>
      <c r="H76079" s="4" t="s">
        <v>4337</v>
      </c>
      <c r="I76079" s="8" t="s">
        <v>4338</v>
      </c>
      <c r="J76079" s="4" t="s">
        <v>76</v>
      </c>
      <c r="K76079" s="8" t="s">
        <v>77</v>
      </c>
      <c r="L76079" s="4" t="s">
        <v>10383</v>
      </c>
      <c r="M76079" s="5">
        <v>3461.62</v>
      </c>
      <c r="N76079" s="3">
        <v>1</v>
      </c>
      <c r="O76079" s="3">
        <v>17</v>
      </c>
      <c r="P76079" s="2">
        <v>1</v>
      </c>
    </row>
    <row r="76080" spans="1:16" x14ac:dyDescent="0.35">
      <c r="A76080" s="8" t="s">
        <v>2974</v>
      </c>
      <c r="B76080" s="4" t="s">
        <v>2975</v>
      </c>
      <c r="C76080" s="4" t="s">
        <v>2976</v>
      </c>
      <c r="D76080" s="8" t="s">
        <v>2977</v>
      </c>
      <c r="E76080" s="4" t="s">
        <v>997</v>
      </c>
      <c r="F76080" s="8" t="s">
        <v>10387</v>
      </c>
      <c r="G76080" s="8" t="s">
        <v>69</v>
      </c>
      <c r="H76080" s="4" t="s">
        <v>5959</v>
      </c>
      <c r="I76080" s="8" t="s">
        <v>5960</v>
      </c>
      <c r="J76080" s="4" t="s">
        <v>76</v>
      </c>
      <c r="K76080" s="8" t="s">
        <v>77</v>
      </c>
      <c r="L76080" s="4" t="s">
        <v>10383</v>
      </c>
      <c r="M76080" s="5">
        <v>1448.68</v>
      </c>
      <c r="N76080" s="3">
        <v>1</v>
      </c>
      <c r="O76080" s="3">
        <v>28</v>
      </c>
      <c r="P76080" s="2">
        <v>0</v>
      </c>
    </row>
    <row r="76081" spans="1:16" x14ac:dyDescent="0.35">
      <c r="A76081" s="8" t="s">
        <v>2974</v>
      </c>
      <c r="B76081" s="4" t="s">
        <v>2975</v>
      </c>
      <c r="C76081" s="4" t="s">
        <v>2976</v>
      </c>
      <c r="D76081" s="8" t="s">
        <v>2977</v>
      </c>
      <c r="E76081" s="4" t="s">
        <v>997</v>
      </c>
      <c r="F76081" s="8" t="s">
        <v>10387</v>
      </c>
      <c r="G76081" s="8" t="s">
        <v>69</v>
      </c>
      <c r="H76081" s="4" t="s">
        <v>2067</v>
      </c>
      <c r="I76081" s="8" t="s">
        <v>2068</v>
      </c>
      <c r="J76081" s="4" t="s">
        <v>76</v>
      </c>
      <c r="K76081" s="8" t="s">
        <v>77</v>
      </c>
      <c r="L76081" s="4" t="s">
        <v>10383</v>
      </c>
      <c r="M76081" s="5">
        <v>6547.17</v>
      </c>
      <c r="N76081" s="3">
        <v>1</v>
      </c>
      <c r="O76081" s="3">
        <v>45</v>
      </c>
      <c r="P76081" s="2">
        <v>1</v>
      </c>
    </row>
    <row r="76082" spans="1:16" x14ac:dyDescent="0.35">
      <c r="A76082" s="8" t="s">
        <v>2974</v>
      </c>
      <c r="B76082" s="4" t="s">
        <v>2975</v>
      </c>
      <c r="C76082" s="4" t="s">
        <v>2976</v>
      </c>
      <c r="D76082" s="8" t="s">
        <v>2977</v>
      </c>
      <c r="E76082" s="4" t="s">
        <v>997</v>
      </c>
      <c r="F76082" s="8" t="s">
        <v>10387</v>
      </c>
      <c r="G76082" s="8" t="s">
        <v>69</v>
      </c>
      <c r="H76082" s="4" t="s">
        <v>4138</v>
      </c>
      <c r="I76082" s="8" t="s">
        <v>4139</v>
      </c>
      <c r="J76082" s="4" t="s">
        <v>76</v>
      </c>
      <c r="K76082" s="8" t="s">
        <v>77</v>
      </c>
      <c r="L76082" s="4" t="s">
        <v>10383</v>
      </c>
      <c r="M76082" s="5">
        <v>1350.67</v>
      </c>
      <c r="N76082" s="3">
        <v>1</v>
      </c>
      <c r="O76082" s="3">
        <v>7</v>
      </c>
      <c r="P76082" s="2">
        <v>1</v>
      </c>
    </row>
    <row r="76083" spans="1:16" x14ac:dyDescent="0.35">
      <c r="A76083" s="8" t="s">
        <v>2974</v>
      </c>
      <c r="B76083" s="4" t="s">
        <v>2975</v>
      </c>
      <c r="C76083" s="4" t="s">
        <v>2976</v>
      </c>
      <c r="D76083" s="8" t="s">
        <v>2977</v>
      </c>
      <c r="E76083" s="4" t="s">
        <v>997</v>
      </c>
      <c r="F76083" s="8" t="s">
        <v>10387</v>
      </c>
      <c r="G76083" s="8" t="s">
        <v>69</v>
      </c>
      <c r="H76083" s="4" t="s">
        <v>4138</v>
      </c>
      <c r="I76083" s="8" t="s">
        <v>4139</v>
      </c>
      <c r="J76083" s="4" t="s">
        <v>382</v>
      </c>
      <c r="K76083" s="8" t="s">
        <v>383</v>
      </c>
      <c r="L76083" s="4" t="s">
        <v>10383</v>
      </c>
      <c r="M76083" s="5">
        <v>360.37</v>
      </c>
      <c r="N76083" s="3">
        <v>1</v>
      </c>
      <c r="O76083" s="2">
        <v>0</v>
      </c>
      <c r="P76083" s="2">
        <v>1</v>
      </c>
    </row>
    <row r="76084" spans="1:16" x14ac:dyDescent="0.35">
      <c r="A76084" s="8" t="s">
        <v>2974</v>
      </c>
      <c r="B76084" s="4" t="s">
        <v>2975</v>
      </c>
      <c r="C76084" s="4" t="s">
        <v>2976</v>
      </c>
      <c r="D76084" s="8" t="s">
        <v>2977</v>
      </c>
      <c r="E76084" s="4" t="s">
        <v>997</v>
      </c>
      <c r="F76084" s="8" t="s">
        <v>10387</v>
      </c>
      <c r="G76084" s="8" t="s">
        <v>69</v>
      </c>
      <c r="H76084" s="4" t="s">
        <v>4347</v>
      </c>
      <c r="I76084" s="8" t="s">
        <v>4348</v>
      </c>
      <c r="J76084" s="4" t="s">
        <v>76</v>
      </c>
      <c r="K76084" s="8" t="s">
        <v>77</v>
      </c>
      <c r="L76084" s="4" t="s">
        <v>10383</v>
      </c>
      <c r="M76084" s="5">
        <v>304.02999999999997</v>
      </c>
      <c r="N76084" s="3">
        <v>1</v>
      </c>
      <c r="O76084" s="3">
        <v>5</v>
      </c>
      <c r="P76084" s="2">
        <v>0</v>
      </c>
    </row>
    <row r="76085" spans="1:16" x14ac:dyDescent="0.35">
      <c r="A76085" s="8" t="s">
        <v>2974</v>
      </c>
      <c r="B76085" s="4" t="s">
        <v>2975</v>
      </c>
      <c r="C76085" s="4" t="s">
        <v>2976</v>
      </c>
      <c r="D76085" s="8" t="s">
        <v>2977</v>
      </c>
      <c r="E76085" s="4" t="s">
        <v>997</v>
      </c>
      <c r="F76085" s="8" t="s">
        <v>10387</v>
      </c>
      <c r="G76085" s="8" t="s">
        <v>69</v>
      </c>
      <c r="H76085" s="4" t="s">
        <v>4349</v>
      </c>
      <c r="I76085" s="8" t="s">
        <v>4350</v>
      </c>
      <c r="J76085" s="4" t="s">
        <v>8</v>
      </c>
      <c r="K76085" s="8" t="s">
        <v>9</v>
      </c>
      <c r="L76085" s="4" t="s">
        <v>10383</v>
      </c>
      <c r="M76085" s="5">
        <v>360.37</v>
      </c>
      <c r="N76085" s="3">
        <v>1</v>
      </c>
      <c r="O76085" s="3">
        <v>10</v>
      </c>
      <c r="P76085" s="2">
        <v>0</v>
      </c>
    </row>
    <row r="76086" spans="1:16" x14ac:dyDescent="0.35">
      <c r="A76086" s="8" t="s">
        <v>2974</v>
      </c>
      <c r="B76086" s="4" t="s">
        <v>2975</v>
      </c>
      <c r="C76086" s="4" t="s">
        <v>2976</v>
      </c>
      <c r="D76086" s="8" t="s">
        <v>2977</v>
      </c>
      <c r="E76086" s="4" t="s">
        <v>997</v>
      </c>
      <c r="F76086" s="8" t="s">
        <v>10387</v>
      </c>
      <c r="G76086" s="8" t="s">
        <v>69</v>
      </c>
      <c r="H76086" s="4" t="s">
        <v>4142</v>
      </c>
      <c r="I76086" s="8" t="s">
        <v>4143</v>
      </c>
      <c r="J76086" s="4" t="s">
        <v>8</v>
      </c>
      <c r="K76086" s="8" t="s">
        <v>9</v>
      </c>
      <c r="L76086" s="4" t="s">
        <v>10383</v>
      </c>
      <c r="M76086" s="5">
        <v>3169.93</v>
      </c>
      <c r="N76086" s="3">
        <v>1</v>
      </c>
      <c r="O76086" s="3">
        <v>10</v>
      </c>
      <c r="P76086" s="2">
        <v>1</v>
      </c>
    </row>
    <row r="76087" spans="1:16" x14ac:dyDescent="0.35">
      <c r="A76087" s="8" t="s">
        <v>2974</v>
      </c>
      <c r="B76087" s="4" t="s">
        <v>2975</v>
      </c>
      <c r="C76087" s="4" t="s">
        <v>2976</v>
      </c>
      <c r="D76087" s="8" t="s">
        <v>2977</v>
      </c>
      <c r="E76087" s="4" t="s">
        <v>997</v>
      </c>
      <c r="F76087" s="8" t="s">
        <v>10387</v>
      </c>
      <c r="G76087" s="8" t="s">
        <v>69</v>
      </c>
      <c r="H76087" s="4" t="s">
        <v>7111</v>
      </c>
      <c r="I76087" s="8" t="s">
        <v>7112</v>
      </c>
      <c r="J76087" s="4" t="s">
        <v>76</v>
      </c>
      <c r="K76087" s="8" t="s">
        <v>77</v>
      </c>
      <c r="L76087" s="4" t="s">
        <v>10383</v>
      </c>
      <c r="M76087" s="5">
        <v>1778.59</v>
      </c>
      <c r="N76087" s="3">
        <v>1</v>
      </c>
      <c r="O76087" s="3">
        <v>12</v>
      </c>
      <c r="P76087" s="2">
        <v>1</v>
      </c>
    </row>
    <row r="76088" spans="1:16" x14ac:dyDescent="0.35">
      <c r="A76088" s="8" t="s">
        <v>2974</v>
      </c>
      <c r="B76088" s="4" t="s">
        <v>2975</v>
      </c>
      <c r="C76088" s="4" t="s">
        <v>2976</v>
      </c>
      <c r="D76088" s="8" t="s">
        <v>2977</v>
      </c>
      <c r="E76088" s="4" t="s">
        <v>997</v>
      </c>
      <c r="F76088" s="8" t="s">
        <v>10387</v>
      </c>
      <c r="G76088" s="8" t="s">
        <v>69</v>
      </c>
      <c r="H76088" s="4" t="s">
        <v>5965</v>
      </c>
      <c r="I76088" s="8" t="s">
        <v>5966</v>
      </c>
      <c r="J76088" s="4" t="s">
        <v>76</v>
      </c>
      <c r="K76088" s="8" t="s">
        <v>77</v>
      </c>
      <c r="L76088" s="4" t="s">
        <v>10383</v>
      </c>
      <c r="M76088" s="5">
        <v>1802.8</v>
      </c>
      <c r="N76088" s="3">
        <v>1</v>
      </c>
      <c r="O76088" s="3">
        <v>9</v>
      </c>
      <c r="P76088" s="2">
        <v>1</v>
      </c>
    </row>
    <row r="76089" spans="1:16" x14ac:dyDescent="0.35">
      <c r="A76089" s="8" t="s">
        <v>2974</v>
      </c>
      <c r="B76089" s="4" t="s">
        <v>2975</v>
      </c>
      <c r="C76089" s="4" t="s">
        <v>2976</v>
      </c>
      <c r="D76089" s="8" t="s">
        <v>2977</v>
      </c>
      <c r="E76089" s="4" t="s">
        <v>997</v>
      </c>
      <c r="F76089" s="8" t="s">
        <v>10387</v>
      </c>
      <c r="G76089" s="8" t="s">
        <v>69</v>
      </c>
      <c r="H76089" s="4" t="s">
        <v>10313</v>
      </c>
      <c r="I76089" s="8" t="s">
        <v>10314</v>
      </c>
      <c r="J76089" s="4" t="s">
        <v>76</v>
      </c>
      <c r="K76089" s="8" t="s">
        <v>77</v>
      </c>
      <c r="L76089" s="4" t="s">
        <v>10383</v>
      </c>
      <c r="M76089" s="5">
        <v>2635.39</v>
      </c>
      <c r="N76089" s="3">
        <v>1</v>
      </c>
      <c r="O76089" s="3">
        <v>24</v>
      </c>
      <c r="P76089" s="2">
        <v>0</v>
      </c>
    </row>
    <row r="76090" spans="1:16" x14ac:dyDescent="0.35">
      <c r="A76090" s="8" t="s">
        <v>2974</v>
      </c>
      <c r="B76090" s="4" t="s">
        <v>2975</v>
      </c>
      <c r="C76090" s="4" t="s">
        <v>2976</v>
      </c>
      <c r="D76090" s="8" t="s">
        <v>2977</v>
      </c>
      <c r="E76090" s="4" t="s">
        <v>997</v>
      </c>
      <c r="F76090" s="8" t="s">
        <v>10387</v>
      </c>
      <c r="G76090" s="8" t="s">
        <v>69</v>
      </c>
      <c r="H76090" s="4" t="s">
        <v>5967</v>
      </c>
      <c r="I76090" s="8" t="s">
        <v>5968</v>
      </c>
      <c r="J76090" s="4" t="s">
        <v>76</v>
      </c>
      <c r="K76090" s="8" t="s">
        <v>77</v>
      </c>
      <c r="L76090" s="4" t="s">
        <v>10383</v>
      </c>
      <c r="M76090" s="5">
        <v>17254.55</v>
      </c>
      <c r="N76090" s="3">
        <v>1</v>
      </c>
      <c r="O76090" s="3">
        <v>54</v>
      </c>
      <c r="P76090" s="2">
        <v>1</v>
      </c>
    </row>
    <row r="76091" spans="1:16" x14ac:dyDescent="0.35">
      <c r="A76091" s="8" t="s">
        <v>2974</v>
      </c>
      <c r="B76091" s="4" t="s">
        <v>2975</v>
      </c>
      <c r="C76091" s="4" t="s">
        <v>2976</v>
      </c>
      <c r="D76091" s="8" t="s">
        <v>2977</v>
      </c>
      <c r="E76091" s="4" t="s">
        <v>997</v>
      </c>
      <c r="F76091" s="8" t="s">
        <v>10387</v>
      </c>
      <c r="G76091" s="8" t="s">
        <v>69</v>
      </c>
      <c r="H76091" s="4" t="s">
        <v>8183</v>
      </c>
      <c r="I76091" s="8" t="s">
        <v>4619</v>
      </c>
      <c r="J76091" s="4" t="s">
        <v>8</v>
      </c>
      <c r="K76091" s="8" t="s">
        <v>9</v>
      </c>
      <c r="L76091" s="4" t="s">
        <v>10383</v>
      </c>
      <c r="M76091" s="5">
        <v>3856.17</v>
      </c>
      <c r="N76091" s="3">
        <v>1</v>
      </c>
      <c r="O76091" s="3">
        <v>28</v>
      </c>
      <c r="P76091" s="2">
        <v>0</v>
      </c>
    </row>
    <row r="76092" spans="1:16" x14ac:dyDescent="0.35">
      <c r="A76092" s="8" t="s">
        <v>2974</v>
      </c>
      <c r="B76092" s="4" t="s">
        <v>2975</v>
      </c>
      <c r="C76092" s="4" t="s">
        <v>2976</v>
      </c>
      <c r="D76092" s="8" t="s">
        <v>2977</v>
      </c>
      <c r="E76092" s="4" t="s">
        <v>997</v>
      </c>
      <c r="F76092" s="8" t="s">
        <v>10387</v>
      </c>
      <c r="G76092" s="8" t="s">
        <v>69</v>
      </c>
      <c r="H76092" s="4" t="s">
        <v>6736</v>
      </c>
      <c r="I76092" s="8" t="s">
        <v>6176</v>
      </c>
      <c r="J76092" s="4" t="s">
        <v>76</v>
      </c>
      <c r="K76092" s="8" t="s">
        <v>77</v>
      </c>
      <c r="L76092" s="4" t="s">
        <v>10383</v>
      </c>
      <c r="M76092" s="5">
        <v>337.62</v>
      </c>
      <c r="N76092" s="3">
        <v>1</v>
      </c>
      <c r="O76092" s="3">
        <v>12</v>
      </c>
      <c r="P76092" s="2">
        <v>0</v>
      </c>
    </row>
    <row r="76093" spans="1:16" x14ac:dyDescent="0.35">
      <c r="A76093" s="8" t="s">
        <v>2974</v>
      </c>
      <c r="B76093" s="4" t="s">
        <v>2975</v>
      </c>
      <c r="C76093" s="4" t="s">
        <v>2976</v>
      </c>
      <c r="D76093" s="8" t="s">
        <v>2977</v>
      </c>
      <c r="E76093" s="4" t="s">
        <v>997</v>
      </c>
      <c r="F76093" s="8" t="s">
        <v>10387</v>
      </c>
      <c r="G76093" s="8" t="s">
        <v>69</v>
      </c>
      <c r="H76093" s="4" t="s">
        <v>4353</v>
      </c>
      <c r="I76093" s="8" t="s">
        <v>4354</v>
      </c>
      <c r="J76093" s="4" t="s">
        <v>8</v>
      </c>
      <c r="K76093" s="8" t="s">
        <v>9</v>
      </c>
      <c r="L76093" s="4" t="s">
        <v>10383</v>
      </c>
      <c r="M76093" s="5">
        <v>2878.04</v>
      </c>
      <c r="N76093" s="3">
        <v>1</v>
      </c>
      <c r="O76093" s="3">
        <v>24</v>
      </c>
      <c r="P76093" s="2">
        <v>1</v>
      </c>
    </row>
    <row r="76094" spans="1:16" x14ac:dyDescent="0.35">
      <c r="A76094" s="8" t="s">
        <v>2974</v>
      </c>
      <c r="B76094" s="4" t="s">
        <v>2975</v>
      </c>
      <c r="C76094" s="4" t="s">
        <v>2976</v>
      </c>
      <c r="D76094" s="8" t="s">
        <v>2977</v>
      </c>
      <c r="E76094" s="4" t="s">
        <v>997</v>
      </c>
      <c r="F76094" s="8" t="s">
        <v>10387</v>
      </c>
      <c r="G76094" s="8" t="s">
        <v>69</v>
      </c>
      <c r="H76094" s="4" t="s">
        <v>4353</v>
      </c>
      <c r="I76094" s="8" t="s">
        <v>4354</v>
      </c>
      <c r="J76094" s="4" t="s">
        <v>382</v>
      </c>
      <c r="K76094" s="8" t="s">
        <v>383</v>
      </c>
      <c r="L76094" s="4" t="s">
        <v>10383</v>
      </c>
      <c r="M76094" s="5">
        <v>311.3</v>
      </c>
      <c r="N76094" s="3">
        <v>1</v>
      </c>
      <c r="O76094" s="3">
        <v>9</v>
      </c>
      <c r="P76094" s="2">
        <v>0</v>
      </c>
    </row>
    <row r="76095" spans="1:16" x14ac:dyDescent="0.35">
      <c r="A76095" s="8" t="s">
        <v>2974</v>
      </c>
      <c r="B76095" s="4" t="s">
        <v>2975</v>
      </c>
      <c r="C76095" s="4" t="s">
        <v>2976</v>
      </c>
      <c r="D76095" s="8" t="s">
        <v>2977</v>
      </c>
      <c r="E76095" s="4" t="s">
        <v>997</v>
      </c>
      <c r="F76095" s="8" t="s">
        <v>10387</v>
      </c>
      <c r="G76095" s="8" t="s">
        <v>69</v>
      </c>
      <c r="H76095" s="4" t="s">
        <v>6845</v>
      </c>
      <c r="I76095" s="8" t="s">
        <v>4354</v>
      </c>
      <c r="J76095" s="4" t="s">
        <v>76</v>
      </c>
      <c r="K76095" s="8" t="s">
        <v>77</v>
      </c>
      <c r="L76095" s="4" t="s">
        <v>10383</v>
      </c>
      <c r="M76095" s="5">
        <v>851.06</v>
      </c>
      <c r="N76095" s="3">
        <v>1</v>
      </c>
      <c r="O76095" s="3">
        <v>3</v>
      </c>
      <c r="P76095" s="2">
        <v>1</v>
      </c>
    </row>
    <row r="76096" spans="1:16" x14ac:dyDescent="0.35">
      <c r="A76096" s="8" t="s">
        <v>2974</v>
      </c>
      <c r="B76096" s="4" t="s">
        <v>2975</v>
      </c>
      <c r="C76096" s="4" t="s">
        <v>2976</v>
      </c>
      <c r="D76096" s="8" t="s">
        <v>2977</v>
      </c>
      <c r="E76096" s="4" t="s">
        <v>997</v>
      </c>
      <c r="F76096" s="8" t="s">
        <v>10387</v>
      </c>
      <c r="G76096" s="8" t="s">
        <v>69</v>
      </c>
      <c r="H76096" s="4" t="s">
        <v>4359</v>
      </c>
      <c r="I76096" s="8" t="s">
        <v>3777</v>
      </c>
      <c r="J76096" s="4" t="s">
        <v>76</v>
      </c>
      <c r="K76096" s="8" t="s">
        <v>77</v>
      </c>
      <c r="L76096" s="4" t="s">
        <v>10383</v>
      </c>
      <c r="M76096" s="5">
        <v>2894.81</v>
      </c>
      <c r="N76096" s="3">
        <v>2</v>
      </c>
      <c r="O76096" s="3">
        <v>18</v>
      </c>
      <c r="P76096" s="2">
        <v>1</v>
      </c>
    </row>
    <row r="76097" spans="1:16" x14ac:dyDescent="0.35">
      <c r="A76097" s="8" t="s">
        <v>2974</v>
      </c>
      <c r="B76097" s="4" t="s">
        <v>2975</v>
      </c>
      <c r="C76097" s="4" t="s">
        <v>2976</v>
      </c>
      <c r="D76097" s="8" t="s">
        <v>2977</v>
      </c>
      <c r="E76097" s="4" t="s">
        <v>997</v>
      </c>
      <c r="F76097" s="8" t="s">
        <v>10387</v>
      </c>
      <c r="G76097" s="8" t="s">
        <v>69</v>
      </c>
      <c r="H76097" s="4" t="s">
        <v>953</v>
      </c>
      <c r="I76097" s="8" t="s">
        <v>954</v>
      </c>
      <c r="J76097" s="4" t="s">
        <v>76</v>
      </c>
      <c r="K76097" s="8" t="s">
        <v>77</v>
      </c>
      <c r="L76097" s="4" t="s">
        <v>10383</v>
      </c>
      <c r="M76097" s="5">
        <v>171.79</v>
      </c>
      <c r="N76097" s="3">
        <v>1</v>
      </c>
      <c r="O76097" s="3">
        <v>1</v>
      </c>
      <c r="P76097" s="2">
        <v>1</v>
      </c>
    </row>
    <row r="76098" spans="1:16" x14ac:dyDescent="0.35">
      <c r="A76098" s="8" t="s">
        <v>2974</v>
      </c>
      <c r="B76098" s="4" t="s">
        <v>2975</v>
      </c>
      <c r="C76098" s="4" t="s">
        <v>2976</v>
      </c>
      <c r="D76098" s="8" t="s">
        <v>2977</v>
      </c>
      <c r="E76098" s="4" t="s">
        <v>997</v>
      </c>
      <c r="F76098" s="8" t="s">
        <v>10387</v>
      </c>
      <c r="G76098" s="8" t="s">
        <v>69</v>
      </c>
      <c r="H76098" s="4" t="s">
        <v>955</v>
      </c>
      <c r="I76098" s="8" t="s">
        <v>956</v>
      </c>
      <c r="J76098" s="4" t="s">
        <v>76</v>
      </c>
      <c r="K76098" s="8" t="s">
        <v>77</v>
      </c>
      <c r="L76098" s="4" t="s">
        <v>10382</v>
      </c>
      <c r="M76098" s="5">
        <v>37.69</v>
      </c>
      <c r="N76098" s="3">
        <v>1</v>
      </c>
      <c r="O76098" s="3">
        <v>1</v>
      </c>
      <c r="P76098" s="2">
        <v>0</v>
      </c>
    </row>
    <row r="76099" spans="1:16" x14ac:dyDescent="0.35">
      <c r="A76099" s="8" t="s">
        <v>2974</v>
      </c>
      <c r="B76099" s="4" t="s">
        <v>2975</v>
      </c>
      <c r="C76099" s="4" t="s">
        <v>2976</v>
      </c>
      <c r="D76099" s="8" t="s">
        <v>2977</v>
      </c>
      <c r="E76099" s="4" t="s">
        <v>997</v>
      </c>
      <c r="F76099" s="8" t="s">
        <v>10387</v>
      </c>
      <c r="G76099" s="8" t="s">
        <v>69</v>
      </c>
      <c r="H76099" s="4" t="s">
        <v>2819</v>
      </c>
      <c r="I76099" s="8" t="s">
        <v>2820</v>
      </c>
      <c r="J76099" s="4" t="s">
        <v>76</v>
      </c>
      <c r="K76099" s="8" t="s">
        <v>77</v>
      </c>
      <c r="L76099" s="4" t="s">
        <v>10383</v>
      </c>
      <c r="M76099" s="5">
        <v>634.11</v>
      </c>
      <c r="N76099" s="3">
        <v>1</v>
      </c>
      <c r="O76099" s="3">
        <v>3</v>
      </c>
      <c r="P76099" s="2">
        <v>1</v>
      </c>
    </row>
    <row r="76100" spans="1:16" x14ac:dyDescent="0.35">
      <c r="A76100" s="8" t="s">
        <v>2974</v>
      </c>
      <c r="B76100" s="4" t="s">
        <v>2975</v>
      </c>
      <c r="C76100" s="4" t="s">
        <v>2976</v>
      </c>
      <c r="D76100" s="8" t="s">
        <v>2977</v>
      </c>
      <c r="E76100" s="4" t="s">
        <v>997</v>
      </c>
      <c r="F76100" s="8" t="s">
        <v>10387</v>
      </c>
      <c r="G76100" s="8" t="s">
        <v>69</v>
      </c>
      <c r="H76100" s="4" t="s">
        <v>2819</v>
      </c>
      <c r="I76100" s="8" t="s">
        <v>2820</v>
      </c>
      <c r="J76100" s="4" t="s">
        <v>8</v>
      </c>
      <c r="K76100" s="8" t="s">
        <v>9</v>
      </c>
      <c r="L76100" s="4" t="s">
        <v>10383</v>
      </c>
      <c r="M76100" s="5">
        <v>1507.06</v>
      </c>
      <c r="N76100" s="3">
        <v>1</v>
      </c>
      <c r="O76100" s="3">
        <v>9</v>
      </c>
      <c r="P76100" s="2">
        <v>0</v>
      </c>
    </row>
    <row r="76101" spans="1:16" x14ac:dyDescent="0.35">
      <c r="A76101" s="8" t="s">
        <v>2974</v>
      </c>
      <c r="B76101" s="4" t="s">
        <v>2975</v>
      </c>
      <c r="C76101" s="4" t="s">
        <v>2976</v>
      </c>
      <c r="D76101" s="8" t="s">
        <v>2977</v>
      </c>
      <c r="E76101" s="4" t="s">
        <v>997</v>
      </c>
      <c r="F76101" s="8" t="s">
        <v>10387</v>
      </c>
      <c r="G76101" s="8" t="s">
        <v>69</v>
      </c>
      <c r="H76101" s="4" t="s">
        <v>7113</v>
      </c>
      <c r="I76101" s="8" t="s">
        <v>7114</v>
      </c>
      <c r="J76101" s="4" t="s">
        <v>67</v>
      </c>
      <c r="K76101" s="8" t="s">
        <v>68</v>
      </c>
      <c r="L76101" s="4" t="s">
        <v>10383</v>
      </c>
      <c r="M76101" s="5">
        <v>140.85</v>
      </c>
      <c r="N76101" s="3">
        <v>1</v>
      </c>
      <c r="O76101" s="3">
        <v>1</v>
      </c>
      <c r="P76101" s="2">
        <v>1</v>
      </c>
    </row>
    <row r="76102" spans="1:16" x14ac:dyDescent="0.35">
      <c r="A76102" s="8" t="s">
        <v>2974</v>
      </c>
      <c r="B76102" s="4" t="s">
        <v>2975</v>
      </c>
      <c r="C76102" s="4" t="s">
        <v>2976</v>
      </c>
      <c r="D76102" s="8" t="s">
        <v>2977</v>
      </c>
      <c r="E76102" s="4" t="s">
        <v>997</v>
      </c>
      <c r="F76102" s="8" t="s">
        <v>10387</v>
      </c>
      <c r="G76102" s="8" t="s">
        <v>69</v>
      </c>
      <c r="H76102" s="4" t="s">
        <v>7115</v>
      </c>
      <c r="I76102" s="8" t="s">
        <v>2638</v>
      </c>
      <c r="J76102" s="4" t="s">
        <v>8</v>
      </c>
      <c r="K76102" s="8" t="s">
        <v>9</v>
      </c>
      <c r="L76102" s="4" t="s">
        <v>10383</v>
      </c>
      <c r="M76102" s="5">
        <v>2752.75</v>
      </c>
      <c r="N76102" s="3">
        <v>1</v>
      </c>
      <c r="O76102" s="3">
        <v>2</v>
      </c>
      <c r="P76102" s="2">
        <v>1</v>
      </c>
    </row>
    <row r="76103" spans="1:16" x14ac:dyDescent="0.35">
      <c r="A76103" s="8" t="s">
        <v>2974</v>
      </c>
      <c r="B76103" s="4" t="s">
        <v>2975</v>
      </c>
      <c r="C76103" s="4" t="s">
        <v>2976</v>
      </c>
      <c r="D76103" s="8" t="s">
        <v>2977</v>
      </c>
      <c r="E76103" s="4" t="s">
        <v>997</v>
      </c>
      <c r="F76103" s="8" t="s">
        <v>10387</v>
      </c>
      <c r="G76103" s="8" t="s">
        <v>69</v>
      </c>
      <c r="H76103" s="4" t="s">
        <v>825</v>
      </c>
      <c r="I76103" s="8" t="s">
        <v>826</v>
      </c>
      <c r="J76103" s="4" t="s">
        <v>76</v>
      </c>
      <c r="K76103" s="8" t="s">
        <v>77</v>
      </c>
      <c r="L76103" s="4" t="s">
        <v>10383</v>
      </c>
      <c r="M76103" s="5">
        <v>5152.0200000000004</v>
      </c>
      <c r="N76103" s="3">
        <v>3</v>
      </c>
      <c r="O76103" s="3">
        <v>19</v>
      </c>
      <c r="P76103" s="2">
        <v>3</v>
      </c>
    </row>
    <row r="76104" spans="1:16" x14ac:dyDescent="0.35">
      <c r="A76104" s="8" t="s">
        <v>2974</v>
      </c>
      <c r="B76104" s="4" t="s">
        <v>2975</v>
      </c>
      <c r="C76104" s="4" t="s">
        <v>2976</v>
      </c>
      <c r="D76104" s="8" t="s">
        <v>2977</v>
      </c>
      <c r="E76104" s="4" t="s">
        <v>997</v>
      </c>
      <c r="F76104" s="8" t="s">
        <v>10387</v>
      </c>
      <c r="G76104" s="8" t="s">
        <v>69</v>
      </c>
      <c r="H76104" s="4" t="s">
        <v>825</v>
      </c>
      <c r="I76104" s="8" t="s">
        <v>826</v>
      </c>
      <c r="J76104" s="4" t="s">
        <v>382</v>
      </c>
      <c r="K76104" s="8" t="s">
        <v>383</v>
      </c>
      <c r="L76104" s="4" t="s">
        <v>10383</v>
      </c>
      <c r="M76104" s="5">
        <v>1879.68</v>
      </c>
      <c r="N76104" s="3">
        <v>1</v>
      </c>
      <c r="O76104" s="3">
        <v>9</v>
      </c>
      <c r="P76104" s="2">
        <v>1</v>
      </c>
    </row>
    <row r="76105" spans="1:16" x14ac:dyDescent="0.35">
      <c r="A76105" s="8" t="s">
        <v>2974</v>
      </c>
      <c r="B76105" s="4" t="s">
        <v>2975</v>
      </c>
      <c r="C76105" s="4" t="s">
        <v>2976</v>
      </c>
      <c r="D76105" s="8" t="s">
        <v>2977</v>
      </c>
      <c r="E76105" s="4" t="s">
        <v>997</v>
      </c>
      <c r="F76105" s="8" t="s">
        <v>10387</v>
      </c>
      <c r="G76105" s="8" t="s">
        <v>69</v>
      </c>
      <c r="H76105" s="4" t="s">
        <v>825</v>
      </c>
      <c r="I76105" s="8" t="s">
        <v>826</v>
      </c>
      <c r="J76105" s="4" t="s">
        <v>8</v>
      </c>
      <c r="K76105" s="8" t="s">
        <v>9</v>
      </c>
      <c r="L76105" s="4" t="s">
        <v>10382</v>
      </c>
      <c r="M76105" s="5">
        <v>853.95</v>
      </c>
      <c r="N76105" s="3">
        <v>2</v>
      </c>
      <c r="O76105" s="3">
        <v>6</v>
      </c>
      <c r="P76105" s="2">
        <v>2</v>
      </c>
    </row>
    <row r="76106" spans="1:16" x14ac:dyDescent="0.35">
      <c r="A76106" s="8" t="s">
        <v>2974</v>
      </c>
      <c r="B76106" s="4" t="s">
        <v>2975</v>
      </c>
      <c r="C76106" s="4" t="s">
        <v>2976</v>
      </c>
      <c r="D76106" s="8" t="s">
        <v>2977</v>
      </c>
      <c r="E76106" s="4" t="s">
        <v>997</v>
      </c>
      <c r="F76106" s="8" t="s">
        <v>10387</v>
      </c>
      <c r="G76106" s="8" t="s">
        <v>69</v>
      </c>
      <c r="H76106" s="4" t="s">
        <v>2097</v>
      </c>
      <c r="I76106" s="8" t="s">
        <v>2098</v>
      </c>
      <c r="J76106" s="4" t="s">
        <v>76</v>
      </c>
      <c r="K76106" s="8" t="s">
        <v>77</v>
      </c>
      <c r="L76106" s="4" t="s">
        <v>10383</v>
      </c>
      <c r="M76106" s="5">
        <v>10285.25</v>
      </c>
      <c r="N76106" s="3">
        <v>3</v>
      </c>
      <c r="O76106" s="3">
        <v>45</v>
      </c>
      <c r="P76106" s="2">
        <v>3</v>
      </c>
    </row>
    <row r="76107" spans="1:16" x14ac:dyDescent="0.35">
      <c r="A76107" s="8" t="s">
        <v>2974</v>
      </c>
      <c r="B76107" s="4" t="s">
        <v>2975</v>
      </c>
      <c r="C76107" s="4" t="s">
        <v>2976</v>
      </c>
      <c r="D76107" s="8" t="s">
        <v>2977</v>
      </c>
      <c r="E76107" s="4" t="s">
        <v>997</v>
      </c>
      <c r="F76107" s="8" t="s">
        <v>10387</v>
      </c>
      <c r="G76107" s="8" t="s">
        <v>69</v>
      </c>
      <c r="H76107" s="4" t="s">
        <v>2097</v>
      </c>
      <c r="I76107" s="8" t="s">
        <v>2098</v>
      </c>
      <c r="J76107" s="4" t="s">
        <v>8</v>
      </c>
      <c r="K76107" s="8" t="s">
        <v>9</v>
      </c>
      <c r="L76107" s="4" t="s">
        <v>10383</v>
      </c>
      <c r="M76107" s="5">
        <v>1284</v>
      </c>
      <c r="N76107" s="3">
        <v>1</v>
      </c>
      <c r="O76107" s="3">
        <v>7</v>
      </c>
      <c r="P76107" s="2">
        <v>0</v>
      </c>
    </row>
    <row r="76108" spans="1:16" x14ac:dyDescent="0.35">
      <c r="A76108" s="8" t="s">
        <v>2974</v>
      </c>
      <c r="B76108" s="4" t="s">
        <v>2975</v>
      </c>
      <c r="C76108" s="4" t="s">
        <v>2976</v>
      </c>
      <c r="D76108" s="8" t="s">
        <v>2977</v>
      </c>
      <c r="E76108" s="4" t="s">
        <v>997</v>
      </c>
      <c r="F76108" s="8" t="s">
        <v>10387</v>
      </c>
      <c r="G76108" s="8" t="s">
        <v>69</v>
      </c>
      <c r="H76108" s="4" t="s">
        <v>2097</v>
      </c>
      <c r="I76108" s="8" t="s">
        <v>2098</v>
      </c>
      <c r="J76108" s="4" t="s">
        <v>382</v>
      </c>
      <c r="K76108" s="8" t="s">
        <v>383</v>
      </c>
      <c r="L76108" s="4" t="s">
        <v>10383</v>
      </c>
      <c r="M76108" s="5">
        <v>1848.53</v>
      </c>
      <c r="N76108" s="3">
        <v>1</v>
      </c>
      <c r="O76108" s="3">
        <v>13</v>
      </c>
      <c r="P76108" s="2">
        <v>1</v>
      </c>
    </row>
    <row r="76109" spans="1:16" x14ac:dyDescent="0.35">
      <c r="A76109" s="8" t="s">
        <v>2974</v>
      </c>
      <c r="B76109" s="4" t="s">
        <v>2975</v>
      </c>
      <c r="C76109" s="4" t="s">
        <v>2976</v>
      </c>
      <c r="D76109" s="8" t="s">
        <v>2977</v>
      </c>
      <c r="E76109" s="4" t="s">
        <v>997</v>
      </c>
      <c r="F76109" s="8" t="s">
        <v>10387</v>
      </c>
      <c r="G76109" s="8" t="s">
        <v>69</v>
      </c>
      <c r="H76109" s="4" t="s">
        <v>4370</v>
      </c>
      <c r="I76109" s="8" t="s">
        <v>2098</v>
      </c>
      <c r="J76109" s="4" t="s">
        <v>76</v>
      </c>
      <c r="K76109" s="8" t="s">
        <v>77</v>
      </c>
      <c r="L76109" s="4" t="s">
        <v>10383</v>
      </c>
      <c r="M76109" s="5">
        <v>8834.86</v>
      </c>
      <c r="N76109" s="3">
        <v>2</v>
      </c>
      <c r="O76109" s="3">
        <v>34</v>
      </c>
      <c r="P76109" s="2">
        <v>2</v>
      </c>
    </row>
    <row r="76110" spans="1:16" x14ac:dyDescent="0.35">
      <c r="A76110" s="8" t="s">
        <v>2974</v>
      </c>
      <c r="B76110" s="4" t="s">
        <v>2975</v>
      </c>
      <c r="C76110" s="4" t="s">
        <v>2976</v>
      </c>
      <c r="D76110" s="8" t="s">
        <v>2977</v>
      </c>
      <c r="E76110" s="4" t="s">
        <v>997</v>
      </c>
      <c r="F76110" s="8" t="s">
        <v>10387</v>
      </c>
      <c r="G76110" s="8" t="s">
        <v>69</v>
      </c>
      <c r="H76110" s="4" t="s">
        <v>4819</v>
      </c>
      <c r="I76110" s="8" t="s">
        <v>4820</v>
      </c>
      <c r="J76110" s="4" t="s">
        <v>76</v>
      </c>
      <c r="K76110" s="8" t="s">
        <v>77</v>
      </c>
      <c r="L76110" s="4" t="s">
        <v>10383</v>
      </c>
      <c r="M76110" s="5">
        <v>2860.28</v>
      </c>
      <c r="N76110" s="3">
        <v>1</v>
      </c>
      <c r="O76110" s="3">
        <v>13</v>
      </c>
      <c r="P76110" s="2">
        <v>1</v>
      </c>
    </row>
    <row r="76111" spans="1:16" x14ac:dyDescent="0.35">
      <c r="A76111" s="8" t="s">
        <v>2974</v>
      </c>
      <c r="B76111" s="4" t="s">
        <v>2975</v>
      </c>
      <c r="C76111" s="4" t="s">
        <v>2976</v>
      </c>
      <c r="D76111" s="8" t="s">
        <v>2977</v>
      </c>
      <c r="E76111" s="4" t="s">
        <v>997</v>
      </c>
      <c r="F76111" s="8" t="s">
        <v>10387</v>
      </c>
      <c r="G76111" s="8" t="s">
        <v>69</v>
      </c>
      <c r="H76111" s="4" t="s">
        <v>2645</v>
      </c>
      <c r="I76111" s="8" t="s">
        <v>2646</v>
      </c>
      <c r="J76111" s="4" t="s">
        <v>76</v>
      </c>
      <c r="K76111" s="8" t="s">
        <v>77</v>
      </c>
      <c r="L76111" s="4" t="s">
        <v>10383</v>
      </c>
      <c r="M76111" s="5">
        <v>3630.9</v>
      </c>
      <c r="N76111" s="3">
        <v>2</v>
      </c>
      <c r="O76111" s="3">
        <v>60</v>
      </c>
      <c r="P76111" s="2">
        <v>1</v>
      </c>
    </row>
    <row r="76112" spans="1:16" x14ac:dyDescent="0.35">
      <c r="A76112" s="8" t="s">
        <v>2974</v>
      </c>
      <c r="B76112" s="4" t="s">
        <v>2975</v>
      </c>
      <c r="C76112" s="4" t="s">
        <v>2976</v>
      </c>
      <c r="D76112" s="8" t="s">
        <v>2977</v>
      </c>
      <c r="E76112" s="4" t="s">
        <v>997</v>
      </c>
      <c r="F76112" s="8" t="s">
        <v>10387</v>
      </c>
      <c r="G76112" s="8" t="s">
        <v>69</v>
      </c>
      <c r="H76112" s="4" t="s">
        <v>3617</v>
      </c>
      <c r="I76112" s="8" t="s">
        <v>3618</v>
      </c>
      <c r="J76112" s="4" t="s">
        <v>76</v>
      </c>
      <c r="K76112" s="8" t="s">
        <v>77</v>
      </c>
      <c r="L76112" s="4" t="s">
        <v>10383</v>
      </c>
      <c r="M76112" s="5">
        <v>15074.62</v>
      </c>
      <c r="N76112" s="3">
        <v>11</v>
      </c>
      <c r="O76112" s="3">
        <v>160</v>
      </c>
      <c r="P76112" s="2">
        <v>8</v>
      </c>
    </row>
    <row r="76113" spans="1:16" x14ac:dyDescent="0.35">
      <c r="A76113" s="8" t="s">
        <v>2974</v>
      </c>
      <c r="B76113" s="4" t="s">
        <v>2975</v>
      </c>
      <c r="C76113" s="4" t="s">
        <v>2976</v>
      </c>
      <c r="D76113" s="8" t="s">
        <v>2977</v>
      </c>
      <c r="E76113" s="4" t="s">
        <v>997</v>
      </c>
      <c r="F76113" s="8" t="s">
        <v>10387</v>
      </c>
      <c r="G76113" s="8" t="s">
        <v>69</v>
      </c>
      <c r="H76113" s="4" t="s">
        <v>3617</v>
      </c>
      <c r="I76113" s="8" t="s">
        <v>3618</v>
      </c>
      <c r="J76113" s="4" t="s">
        <v>8</v>
      </c>
      <c r="K76113" s="8" t="s">
        <v>9</v>
      </c>
      <c r="L76113" s="4" t="s">
        <v>10383</v>
      </c>
      <c r="M76113" s="5">
        <v>1847.5</v>
      </c>
      <c r="N76113" s="3">
        <v>2</v>
      </c>
      <c r="O76113" s="3">
        <v>11</v>
      </c>
      <c r="P76113" s="2">
        <v>0</v>
      </c>
    </row>
    <row r="76114" spans="1:16" x14ac:dyDescent="0.35">
      <c r="A76114" s="8" t="s">
        <v>2974</v>
      </c>
      <c r="B76114" s="4" t="s">
        <v>2975</v>
      </c>
      <c r="C76114" s="4" t="s">
        <v>2976</v>
      </c>
      <c r="D76114" s="8" t="s">
        <v>2977</v>
      </c>
      <c r="E76114" s="4" t="s">
        <v>997</v>
      </c>
      <c r="F76114" s="8" t="s">
        <v>10387</v>
      </c>
      <c r="G76114" s="8" t="s">
        <v>69</v>
      </c>
      <c r="H76114" s="4" t="s">
        <v>3617</v>
      </c>
      <c r="I76114" s="8" t="s">
        <v>3618</v>
      </c>
      <c r="J76114" s="4" t="s">
        <v>382</v>
      </c>
      <c r="K76114" s="8" t="s">
        <v>383</v>
      </c>
      <c r="L76114" s="4" t="s">
        <v>10383</v>
      </c>
      <c r="M76114" s="5">
        <v>1390.99</v>
      </c>
      <c r="N76114" s="3">
        <v>1</v>
      </c>
      <c r="O76114" s="3">
        <v>7</v>
      </c>
      <c r="P76114" s="2">
        <v>1</v>
      </c>
    </row>
    <row r="76115" spans="1:16" x14ac:dyDescent="0.35">
      <c r="A76115" s="8" t="s">
        <v>2974</v>
      </c>
      <c r="B76115" s="4" t="s">
        <v>2975</v>
      </c>
      <c r="C76115" s="4" t="s">
        <v>2976</v>
      </c>
      <c r="D76115" s="8" t="s">
        <v>2977</v>
      </c>
      <c r="E76115" s="4" t="s">
        <v>997</v>
      </c>
      <c r="F76115" s="8" t="s">
        <v>10387</v>
      </c>
      <c r="G76115" s="8" t="s">
        <v>69</v>
      </c>
      <c r="H76115" s="4" t="s">
        <v>4622</v>
      </c>
      <c r="I76115" s="8" t="s">
        <v>4623</v>
      </c>
      <c r="J76115" s="4" t="s">
        <v>76</v>
      </c>
      <c r="K76115" s="8" t="s">
        <v>77</v>
      </c>
      <c r="L76115" s="4" t="s">
        <v>10383</v>
      </c>
      <c r="M76115" s="5">
        <v>1772.93</v>
      </c>
      <c r="N76115" s="3">
        <v>1</v>
      </c>
      <c r="O76115" s="3">
        <v>17</v>
      </c>
      <c r="P76115" s="2">
        <v>2</v>
      </c>
    </row>
    <row r="76116" spans="1:16" x14ac:dyDescent="0.35">
      <c r="A76116" s="8" t="s">
        <v>2974</v>
      </c>
      <c r="B76116" s="4" t="s">
        <v>2975</v>
      </c>
      <c r="C76116" s="4" t="s">
        <v>2976</v>
      </c>
      <c r="D76116" s="8" t="s">
        <v>2977</v>
      </c>
      <c r="E76116" s="4" t="s">
        <v>997</v>
      </c>
      <c r="F76116" s="8" t="s">
        <v>10387</v>
      </c>
      <c r="G76116" s="8" t="s">
        <v>69</v>
      </c>
      <c r="H76116" s="4" t="s">
        <v>131</v>
      </c>
      <c r="I76116" s="8" t="s">
        <v>132</v>
      </c>
      <c r="J76116" s="4" t="s">
        <v>76</v>
      </c>
      <c r="K76116" s="8" t="s">
        <v>77</v>
      </c>
      <c r="L76116" s="4" t="s">
        <v>10383</v>
      </c>
      <c r="M76116" s="5">
        <v>4499.01</v>
      </c>
      <c r="N76116" s="3">
        <v>1</v>
      </c>
      <c r="O76116" s="3">
        <v>26</v>
      </c>
      <c r="P76116" s="2">
        <v>1</v>
      </c>
    </row>
    <row r="76117" spans="1:16" x14ac:dyDescent="0.35">
      <c r="A76117" s="8" t="s">
        <v>2974</v>
      </c>
      <c r="B76117" s="4" t="s">
        <v>2975</v>
      </c>
      <c r="C76117" s="4" t="s">
        <v>2976</v>
      </c>
      <c r="D76117" s="8" t="s">
        <v>2977</v>
      </c>
      <c r="E76117" s="4" t="s">
        <v>997</v>
      </c>
      <c r="F76117" s="8" t="s">
        <v>10387</v>
      </c>
      <c r="G76117" s="8" t="s">
        <v>69</v>
      </c>
      <c r="H76117" s="4" t="s">
        <v>378</v>
      </c>
      <c r="I76117" s="8" t="s">
        <v>379</v>
      </c>
      <c r="J76117" s="4" t="s">
        <v>76</v>
      </c>
      <c r="K76117" s="8" t="s">
        <v>77</v>
      </c>
      <c r="L76117" s="4" t="s">
        <v>10383</v>
      </c>
      <c r="M76117" s="5">
        <v>2978.36</v>
      </c>
      <c r="N76117" s="3">
        <v>2</v>
      </c>
      <c r="O76117" s="3">
        <v>9</v>
      </c>
      <c r="P76117" s="2">
        <v>2</v>
      </c>
    </row>
    <row r="76118" spans="1:16" x14ac:dyDescent="0.35">
      <c r="A76118" s="8" t="s">
        <v>2974</v>
      </c>
      <c r="B76118" s="4" t="s">
        <v>2975</v>
      </c>
      <c r="C76118" s="4" t="s">
        <v>2976</v>
      </c>
      <c r="D76118" s="8" t="s">
        <v>2977</v>
      </c>
      <c r="E76118" s="4" t="s">
        <v>997</v>
      </c>
      <c r="F76118" s="8" t="s">
        <v>10387</v>
      </c>
      <c r="G76118" s="8" t="s">
        <v>69</v>
      </c>
      <c r="H76118" s="4" t="s">
        <v>378</v>
      </c>
      <c r="I76118" s="8" t="s">
        <v>379</v>
      </c>
      <c r="J76118" s="4" t="s">
        <v>382</v>
      </c>
      <c r="K76118" s="8" t="s">
        <v>383</v>
      </c>
      <c r="L76118" s="4" t="s">
        <v>10383</v>
      </c>
      <c r="M76118" s="5">
        <v>955.69</v>
      </c>
      <c r="N76118" s="3">
        <v>1</v>
      </c>
      <c r="O76118" s="3">
        <v>2</v>
      </c>
      <c r="P76118" s="2">
        <v>1</v>
      </c>
    </row>
    <row r="76119" spans="1:16" x14ac:dyDescent="0.35">
      <c r="A76119" s="8" t="s">
        <v>2974</v>
      </c>
      <c r="B76119" s="4" t="s">
        <v>2975</v>
      </c>
      <c r="C76119" s="4" t="s">
        <v>2976</v>
      </c>
      <c r="D76119" s="8" t="s">
        <v>2977</v>
      </c>
      <c r="E76119" s="4" t="s">
        <v>997</v>
      </c>
      <c r="F76119" s="8" t="s">
        <v>10387</v>
      </c>
      <c r="G76119" s="8" t="s">
        <v>69</v>
      </c>
      <c r="H76119" s="4" t="s">
        <v>135</v>
      </c>
      <c r="I76119" s="8" t="s">
        <v>136</v>
      </c>
      <c r="J76119" s="4" t="s">
        <v>76</v>
      </c>
      <c r="K76119" s="8" t="s">
        <v>77</v>
      </c>
      <c r="L76119" s="4" t="s">
        <v>10383</v>
      </c>
      <c r="M76119" s="5">
        <v>78075.42</v>
      </c>
      <c r="N76119" s="3">
        <v>40</v>
      </c>
      <c r="O76119" s="3">
        <v>486</v>
      </c>
      <c r="P76119" s="2">
        <v>35</v>
      </c>
    </row>
    <row r="76120" spans="1:16" x14ac:dyDescent="0.35">
      <c r="A76120" s="8" t="s">
        <v>2974</v>
      </c>
      <c r="B76120" s="4" t="s">
        <v>2975</v>
      </c>
      <c r="C76120" s="4" t="s">
        <v>2976</v>
      </c>
      <c r="D76120" s="8" t="s">
        <v>2977</v>
      </c>
      <c r="E76120" s="4" t="s">
        <v>997</v>
      </c>
      <c r="F76120" s="8" t="s">
        <v>10387</v>
      </c>
      <c r="G76120" s="8" t="s">
        <v>69</v>
      </c>
      <c r="H76120" s="4" t="s">
        <v>135</v>
      </c>
      <c r="I76120" s="8" t="s">
        <v>136</v>
      </c>
      <c r="J76120" s="4" t="s">
        <v>8</v>
      </c>
      <c r="K76120" s="8" t="s">
        <v>9</v>
      </c>
      <c r="L76120" s="4" t="s">
        <v>10383</v>
      </c>
      <c r="M76120" s="5">
        <v>3473.79</v>
      </c>
      <c r="N76120" s="3">
        <v>2</v>
      </c>
      <c r="O76120" s="3">
        <v>22</v>
      </c>
      <c r="P76120" s="2">
        <v>2</v>
      </c>
    </row>
    <row r="76121" spans="1:16" x14ac:dyDescent="0.35">
      <c r="A76121" s="8" t="s">
        <v>2974</v>
      </c>
      <c r="B76121" s="4" t="s">
        <v>2975</v>
      </c>
      <c r="C76121" s="4" t="s">
        <v>2976</v>
      </c>
      <c r="D76121" s="8" t="s">
        <v>2977</v>
      </c>
      <c r="E76121" s="4" t="s">
        <v>997</v>
      </c>
      <c r="F76121" s="8" t="s">
        <v>10387</v>
      </c>
      <c r="G76121" s="8" t="s">
        <v>69</v>
      </c>
      <c r="H76121" s="4" t="s">
        <v>135</v>
      </c>
      <c r="I76121" s="8" t="s">
        <v>136</v>
      </c>
      <c r="J76121" s="4" t="s">
        <v>382</v>
      </c>
      <c r="K76121" s="8" t="s">
        <v>383</v>
      </c>
      <c r="L76121" s="4" t="s">
        <v>10383</v>
      </c>
      <c r="M76121" s="5">
        <v>9402.08</v>
      </c>
      <c r="N76121" s="3">
        <v>5</v>
      </c>
      <c r="O76121" s="3">
        <v>62</v>
      </c>
      <c r="P76121" s="2">
        <v>2</v>
      </c>
    </row>
    <row r="76122" spans="1:16" x14ac:dyDescent="0.35">
      <c r="A76122" s="8" t="s">
        <v>2974</v>
      </c>
      <c r="B76122" s="4" t="s">
        <v>2975</v>
      </c>
      <c r="C76122" s="4" t="s">
        <v>2976</v>
      </c>
      <c r="D76122" s="8" t="s">
        <v>2977</v>
      </c>
      <c r="E76122" s="4" t="s">
        <v>997</v>
      </c>
      <c r="F76122" s="8" t="s">
        <v>10387</v>
      </c>
      <c r="G76122" s="8" t="s">
        <v>69</v>
      </c>
      <c r="H76122" s="4" t="s">
        <v>135</v>
      </c>
      <c r="I76122" s="8" t="s">
        <v>136</v>
      </c>
      <c r="J76122" s="4" t="s">
        <v>76</v>
      </c>
      <c r="K76122" s="8" t="s">
        <v>77</v>
      </c>
      <c r="L76122" s="4" t="s">
        <v>10382</v>
      </c>
      <c r="M76122" s="5">
        <v>61</v>
      </c>
      <c r="N76122" s="3">
        <v>1</v>
      </c>
      <c r="O76122" s="3">
        <v>1</v>
      </c>
      <c r="P76122" s="2">
        <v>0</v>
      </c>
    </row>
    <row r="76123" spans="1:16" x14ac:dyDescent="0.35">
      <c r="A76123" s="8" t="s">
        <v>2974</v>
      </c>
      <c r="B76123" s="4" t="s">
        <v>2975</v>
      </c>
      <c r="C76123" s="4" t="s">
        <v>2976</v>
      </c>
      <c r="D76123" s="8" t="s">
        <v>2977</v>
      </c>
      <c r="E76123" s="4" t="s">
        <v>997</v>
      </c>
      <c r="F76123" s="8" t="s">
        <v>10387</v>
      </c>
      <c r="G76123" s="8" t="s">
        <v>69</v>
      </c>
      <c r="H76123" s="4" t="s">
        <v>135</v>
      </c>
      <c r="I76123" s="8" t="s">
        <v>136</v>
      </c>
      <c r="J76123" s="4" t="s">
        <v>8</v>
      </c>
      <c r="K76123" s="8" t="s">
        <v>9</v>
      </c>
      <c r="L76123" s="4" t="s">
        <v>10382</v>
      </c>
      <c r="M76123" s="5">
        <v>3503.28</v>
      </c>
      <c r="N76123" s="3">
        <v>5</v>
      </c>
      <c r="O76123" s="3">
        <v>18</v>
      </c>
      <c r="P76123" s="2">
        <v>5</v>
      </c>
    </row>
    <row r="76124" spans="1:16" x14ac:dyDescent="0.35">
      <c r="A76124" s="8" t="s">
        <v>2974</v>
      </c>
      <c r="B76124" s="4" t="s">
        <v>2975</v>
      </c>
      <c r="C76124" s="4" t="s">
        <v>2976</v>
      </c>
      <c r="D76124" s="8" t="s">
        <v>2977</v>
      </c>
      <c r="E76124" s="4" t="s">
        <v>997</v>
      </c>
      <c r="F76124" s="8" t="s">
        <v>10387</v>
      </c>
      <c r="G76124" s="8" t="s">
        <v>69</v>
      </c>
      <c r="H76124" s="4" t="s">
        <v>4373</v>
      </c>
      <c r="I76124" s="8" t="s">
        <v>4374</v>
      </c>
      <c r="J76124" s="4" t="s">
        <v>76</v>
      </c>
      <c r="K76124" s="8" t="s">
        <v>77</v>
      </c>
      <c r="L76124" s="4" t="s">
        <v>10383</v>
      </c>
      <c r="M76124" s="5">
        <v>3199.15</v>
      </c>
      <c r="N76124" s="3">
        <v>2</v>
      </c>
      <c r="O76124" s="3">
        <v>24</v>
      </c>
      <c r="P76124" s="2">
        <v>0</v>
      </c>
    </row>
    <row r="76125" spans="1:16" x14ac:dyDescent="0.35">
      <c r="A76125" s="8" t="s">
        <v>2974</v>
      </c>
      <c r="B76125" s="4" t="s">
        <v>2975</v>
      </c>
      <c r="C76125" s="4" t="s">
        <v>2976</v>
      </c>
      <c r="D76125" s="8" t="s">
        <v>2977</v>
      </c>
      <c r="E76125" s="4" t="s">
        <v>997</v>
      </c>
      <c r="F76125" s="8" t="s">
        <v>10387</v>
      </c>
      <c r="G76125" s="8" t="s">
        <v>69</v>
      </c>
      <c r="H76125" s="4" t="s">
        <v>1323</v>
      </c>
      <c r="I76125" s="8" t="s">
        <v>1324</v>
      </c>
      <c r="J76125" s="4" t="s">
        <v>8</v>
      </c>
      <c r="K76125" s="8" t="s">
        <v>9</v>
      </c>
      <c r="L76125" s="4" t="s">
        <v>10383</v>
      </c>
      <c r="M76125" s="5">
        <v>942.09</v>
      </c>
      <c r="N76125" s="3">
        <v>1</v>
      </c>
      <c r="O76125" s="3">
        <v>5</v>
      </c>
      <c r="P76125" s="2">
        <v>2</v>
      </c>
    </row>
    <row r="76126" spans="1:16" x14ac:dyDescent="0.35">
      <c r="A76126" s="8" t="s">
        <v>2974</v>
      </c>
      <c r="B76126" s="4" t="s">
        <v>2975</v>
      </c>
      <c r="C76126" s="4" t="s">
        <v>2976</v>
      </c>
      <c r="D76126" s="8" t="s">
        <v>2977</v>
      </c>
      <c r="E76126" s="4" t="s">
        <v>997</v>
      </c>
      <c r="F76126" s="8" t="s">
        <v>10387</v>
      </c>
      <c r="G76126" s="8" t="s">
        <v>69</v>
      </c>
      <c r="H76126" s="4" t="s">
        <v>3139</v>
      </c>
      <c r="I76126" s="8" t="s">
        <v>3140</v>
      </c>
      <c r="J76126" s="4" t="s">
        <v>76</v>
      </c>
      <c r="K76126" s="8" t="s">
        <v>77</v>
      </c>
      <c r="L76126" s="4" t="s">
        <v>10383</v>
      </c>
      <c r="M76126" s="5">
        <v>616.64</v>
      </c>
      <c r="N76126" s="3">
        <v>1</v>
      </c>
      <c r="O76126" s="3">
        <v>8</v>
      </c>
      <c r="P76126" s="2">
        <v>0</v>
      </c>
    </row>
    <row r="76127" spans="1:16" x14ac:dyDescent="0.35">
      <c r="A76127" s="8" t="s">
        <v>2974</v>
      </c>
      <c r="B76127" s="4" t="s">
        <v>2975</v>
      </c>
      <c r="C76127" s="4" t="s">
        <v>2976</v>
      </c>
      <c r="D76127" s="8" t="s">
        <v>2977</v>
      </c>
      <c r="E76127" s="4" t="s">
        <v>997</v>
      </c>
      <c r="F76127" s="8" t="s">
        <v>10387</v>
      </c>
      <c r="G76127" s="8" t="s">
        <v>69</v>
      </c>
      <c r="H76127" s="4" t="s">
        <v>966</v>
      </c>
      <c r="I76127" s="8" t="s">
        <v>967</v>
      </c>
      <c r="J76127" s="4" t="s">
        <v>8</v>
      </c>
      <c r="K76127" s="8" t="s">
        <v>9</v>
      </c>
      <c r="L76127" s="4" t="s">
        <v>10383</v>
      </c>
      <c r="M76127" s="5">
        <v>66.98</v>
      </c>
      <c r="N76127" s="3">
        <v>1</v>
      </c>
      <c r="O76127" s="3">
        <v>1</v>
      </c>
      <c r="P76127" s="2">
        <v>0</v>
      </c>
    </row>
    <row r="76128" spans="1:16" x14ac:dyDescent="0.35">
      <c r="A76128" s="8" t="s">
        <v>2974</v>
      </c>
      <c r="B76128" s="4" t="s">
        <v>2975</v>
      </c>
      <c r="C76128" s="4" t="s">
        <v>2976</v>
      </c>
      <c r="D76128" s="8" t="s">
        <v>2977</v>
      </c>
      <c r="E76128" s="4" t="s">
        <v>997</v>
      </c>
      <c r="F76128" s="8" t="s">
        <v>10387</v>
      </c>
      <c r="G76128" s="8" t="s">
        <v>69</v>
      </c>
      <c r="H76128" s="4" t="s">
        <v>14</v>
      </c>
      <c r="I76128" s="8" t="s">
        <v>15</v>
      </c>
      <c r="J76128" s="4" t="s">
        <v>8</v>
      </c>
      <c r="K76128" s="8" t="s">
        <v>9</v>
      </c>
      <c r="L76128" s="4" t="s">
        <v>10383</v>
      </c>
      <c r="M76128" s="5">
        <v>162.25</v>
      </c>
      <c r="N76128" s="3">
        <v>1</v>
      </c>
      <c r="O76128" s="3">
        <v>5</v>
      </c>
      <c r="P76128" s="2">
        <v>0</v>
      </c>
    </row>
    <row r="76129" spans="1:16" x14ac:dyDescent="0.35">
      <c r="A76129" s="8" t="s">
        <v>2974</v>
      </c>
      <c r="B76129" s="4" t="s">
        <v>2975</v>
      </c>
      <c r="C76129" s="4" t="s">
        <v>2976</v>
      </c>
      <c r="D76129" s="8" t="s">
        <v>2977</v>
      </c>
      <c r="E76129" s="4" t="s">
        <v>997</v>
      </c>
      <c r="F76129" s="8" t="s">
        <v>10387</v>
      </c>
      <c r="G76129" s="8" t="s">
        <v>69</v>
      </c>
      <c r="H76129" s="4" t="s">
        <v>2168</v>
      </c>
      <c r="I76129" s="8" t="s">
        <v>2169</v>
      </c>
      <c r="J76129" s="4" t="s">
        <v>76</v>
      </c>
      <c r="K76129" s="8" t="s">
        <v>77</v>
      </c>
      <c r="L76129" s="4" t="s">
        <v>10383</v>
      </c>
      <c r="M76129" s="5">
        <v>306.17</v>
      </c>
      <c r="N76129" s="3">
        <v>1</v>
      </c>
      <c r="O76129" s="3">
        <v>1</v>
      </c>
      <c r="P76129" s="2">
        <v>1</v>
      </c>
    </row>
    <row r="76130" spans="1:16" x14ac:dyDescent="0.35">
      <c r="A76130" s="8" t="s">
        <v>2974</v>
      </c>
      <c r="B76130" s="4" t="s">
        <v>2975</v>
      </c>
      <c r="C76130" s="4" t="s">
        <v>2976</v>
      </c>
      <c r="D76130" s="8" t="s">
        <v>2977</v>
      </c>
      <c r="E76130" s="4" t="s">
        <v>997</v>
      </c>
      <c r="F76130" s="8" t="s">
        <v>10387</v>
      </c>
      <c r="G76130" s="8" t="s">
        <v>69</v>
      </c>
      <c r="H76130" s="4" t="s">
        <v>1551</v>
      </c>
      <c r="I76130" s="8" t="s">
        <v>1552</v>
      </c>
      <c r="J76130" s="4" t="s">
        <v>76</v>
      </c>
      <c r="K76130" s="8" t="s">
        <v>77</v>
      </c>
      <c r="L76130" s="4" t="s">
        <v>10383</v>
      </c>
      <c r="M76130" s="5">
        <v>1425.21</v>
      </c>
      <c r="N76130" s="3">
        <v>2</v>
      </c>
      <c r="O76130" s="3">
        <v>9</v>
      </c>
      <c r="P76130" s="2">
        <v>0</v>
      </c>
    </row>
    <row r="76131" spans="1:16" x14ac:dyDescent="0.35">
      <c r="A76131" s="8" t="s">
        <v>2974</v>
      </c>
      <c r="B76131" s="4" t="s">
        <v>2975</v>
      </c>
      <c r="C76131" s="4" t="s">
        <v>2976</v>
      </c>
      <c r="D76131" s="8" t="s">
        <v>2977</v>
      </c>
      <c r="E76131" s="4" t="s">
        <v>997</v>
      </c>
      <c r="F76131" s="8" t="s">
        <v>10387</v>
      </c>
      <c r="G76131" s="8" t="s">
        <v>69</v>
      </c>
      <c r="H76131" s="4" t="s">
        <v>1551</v>
      </c>
      <c r="I76131" s="8" t="s">
        <v>1552</v>
      </c>
      <c r="J76131" s="4" t="s">
        <v>8</v>
      </c>
      <c r="K76131" s="8" t="s">
        <v>9</v>
      </c>
      <c r="L76131" s="4" t="s">
        <v>10383</v>
      </c>
      <c r="M76131" s="5">
        <v>1570.99</v>
      </c>
      <c r="N76131" s="3">
        <v>1</v>
      </c>
      <c r="O76131" s="3">
        <v>5</v>
      </c>
      <c r="P76131" s="2">
        <v>1</v>
      </c>
    </row>
    <row r="76132" spans="1:16" x14ac:dyDescent="0.35">
      <c r="A76132" s="8" t="s">
        <v>2974</v>
      </c>
      <c r="B76132" s="4" t="s">
        <v>2975</v>
      </c>
      <c r="C76132" s="4" t="s">
        <v>2976</v>
      </c>
      <c r="D76132" s="8" t="s">
        <v>2977</v>
      </c>
      <c r="E76132" s="4" t="s">
        <v>997</v>
      </c>
      <c r="F76132" s="8" t="s">
        <v>10387</v>
      </c>
      <c r="G76132" s="8" t="s">
        <v>69</v>
      </c>
      <c r="H76132" s="4" t="s">
        <v>393</v>
      </c>
      <c r="I76132" s="8" t="s">
        <v>394</v>
      </c>
      <c r="J76132" s="4" t="s">
        <v>76</v>
      </c>
      <c r="K76132" s="8" t="s">
        <v>77</v>
      </c>
      <c r="L76132" s="4" t="s">
        <v>10382</v>
      </c>
      <c r="M76132" s="5">
        <v>291.49</v>
      </c>
      <c r="N76132" s="3">
        <v>1</v>
      </c>
      <c r="O76132" s="3">
        <v>1</v>
      </c>
      <c r="P76132" s="2">
        <v>1</v>
      </c>
    </row>
    <row r="76133" spans="1:16" x14ac:dyDescent="0.35">
      <c r="A76133" s="8" t="s">
        <v>2974</v>
      </c>
      <c r="B76133" s="4" t="s">
        <v>2975</v>
      </c>
      <c r="C76133" s="4" t="s">
        <v>2976</v>
      </c>
      <c r="D76133" s="8" t="s">
        <v>2977</v>
      </c>
      <c r="E76133" s="4" t="s">
        <v>997</v>
      </c>
      <c r="F76133" s="8" t="s">
        <v>10387</v>
      </c>
      <c r="G76133" s="8" t="s">
        <v>69</v>
      </c>
      <c r="H76133" s="4" t="s">
        <v>393</v>
      </c>
      <c r="I76133" s="8" t="s">
        <v>394</v>
      </c>
      <c r="J76133" s="4" t="s">
        <v>8</v>
      </c>
      <c r="K76133" s="8" t="s">
        <v>9</v>
      </c>
      <c r="L76133" s="4" t="s">
        <v>10382</v>
      </c>
      <c r="M76133" s="5">
        <v>291.52999999999997</v>
      </c>
      <c r="N76133" s="3">
        <v>1</v>
      </c>
      <c r="O76133" s="3">
        <v>1</v>
      </c>
      <c r="P76133" s="2">
        <v>1</v>
      </c>
    </row>
    <row r="76134" spans="1:16" x14ac:dyDescent="0.35">
      <c r="A76134" s="8" t="s">
        <v>2974</v>
      </c>
      <c r="B76134" s="4" t="s">
        <v>2975</v>
      </c>
      <c r="C76134" s="4" t="s">
        <v>2976</v>
      </c>
      <c r="D76134" s="8" t="s">
        <v>2977</v>
      </c>
      <c r="E76134" s="4" t="s">
        <v>997</v>
      </c>
      <c r="F76134" s="8" t="s">
        <v>10387</v>
      </c>
      <c r="G76134" s="8" t="s">
        <v>69</v>
      </c>
      <c r="H76134" s="4" t="s">
        <v>16</v>
      </c>
      <c r="I76134" s="8" t="s">
        <v>17</v>
      </c>
      <c r="J76134" s="4" t="s">
        <v>8</v>
      </c>
      <c r="K76134" s="8" t="s">
        <v>9</v>
      </c>
      <c r="L76134" s="4" t="s">
        <v>10383</v>
      </c>
      <c r="M76134" s="5">
        <v>260.60000000000002</v>
      </c>
      <c r="N76134" s="3">
        <v>1</v>
      </c>
      <c r="O76134" s="2">
        <v>0</v>
      </c>
      <c r="P76134" s="2">
        <v>1</v>
      </c>
    </row>
    <row r="76135" spans="1:16" x14ac:dyDescent="0.35">
      <c r="A76135" s="8" t="s">
        <v>2974</v>
      </c>
      <c r="B76135" s="4" t="s">
        <v>2975</v>
      </c>
      <c r="C76135" s="4" t="s">
        <v>2976</v>
      </c>
      <c r="D76135" s="8" t="s">
        <v>2977</v>
      </c>
      <c r="E76135" s="4" t="s">
        <v>997</v>
      </c>
      <c r="F76135" s="8" t="s">
        <v>10387</v>
      </c>
      <c r="G76135" s="8" t="s">
        <v>69</v>
      </c>
      <c r="H76135" s="4" t="s">
        <v>16</v>
      </c>
      <c r="I76135" s="8" t="s">
        <v>17</v>
      </c>
      <c r="J76135" s="4" t="s">
        <v>76</v>
      </c>
      <c r="K76135" s="8" t="s">
        <v>77</v>
      </c>
      <c r="L76135" s="4" t="s">
        <v>10382</v>
      </c>
      <c r="M76135" s="5">
        <v>100.13</v>
      </c>
      <c r="N76135" s="3">
        <v>1</v>
      </c>
      <c r="O76135" s="3">
        <v>1</v>
      </c>
      <c r="P76135" s="2">
        <v>0</v>
      </c>
    </row>
    <row r="76136" spans="1:16" x14ac:dyDescent="0.35">
      <c r="A76136" s="8" t="s">
        <v>2974</v>
      </c>
      <c r="B76136" s="4" t="s">
        <v>2975</v>
      </c>
      <c r="C76136" s="4" t="s">
        <v>2976</v>
      </c>
      <c r="D76136" s="8" t="s">
        <v>2977</v>
      </c>
      <c r="E76136" s="4" t="s">
        <v>997</v>
      </c>
      <c r="F76136" s="8" t="s">
        <v>10387</v>
      </c>
      <c r="G76136" s="8" t="s">
        <v>69</v>
      </c>
      <c r="H76136" s="4" t="s">
        <v>16</v>
      </c>
      <c r="I76136" s="8" t="s">
        <v>17</v>
      </c>
      <c r="J76136" s="4" t="s">
        <v>8</v>
      </c>
      <c r="K76136" s="8" t="s">
        <v>9</v>
      </c>
      <c r="L76136" s="4" t="s">
        <v>10382</v>
      </c>
      <c r="M76136" s="5">
        <v>117.51</v>
      </c>
      <c r="N76136" s="3">
        <v>1</v>
      </c>
      <c r="O76136" s="2">
        <v>0</v>
      </c>
      <c r="P76136" s="2">
        <v>0</v>
      </c>
    </row>
    <row r="76137" spans="1:16" x14ac:dyDescent="0.35">
      <c r="A76137" s="8" t="s">
        <v>2974</v>
      </c>
      <c r="B76137" s="4" t="s">
        <v>2975</v>
      </c>
      <c r="C76137" s="4" t="s">
        <v>2976</v>
      </c>
      <c r="D76137" s="8" t="s">
        <v>2977</v>
      </c>
      <c r="E76137" s="4" t="s">
        <v>997</v>
      </c>
      <c r="F76137" s="8" t="s">
        <v>10387</v>
      </c>
      <c r="G76137" s="8" t="s">
        <v>69</v>
      </c>
      <c r="H76137" s="4" t="s">
        <v>16</v>
      </c>
      <c r="I76137" s="8" t="s">
        <v>17</v>
      </c>
      <c r="J76137" s="4" t="s">
        <v>382</v>
      </c>
      <c r="K76137" s="8" t="s">
        <v>383</v>
      </c>
      <c r="L76137" s="4" t="s">
        <v>10382</v>
      </c>
      <c r="M76137" s="5">
        <v>114.51</v>
      </c>
      <c r="N76137" s="3">
        <v>1</v>
      </c>
      <c r="O76137" s="3">
        <v>1</v>
      </c>
      <c r="P76137" s="2">
        <v>0</v>
      </c>
    </row>
    <row r="76138" spans="1:16" x14ac:dyDescent="0.35">
      <c r="A76138" s="8" t="s">
        <v>2974</v>
      </c>
      <c r="B76138" s="4" t="s">
        <v>2975</v>
      </c>
      <c r="C76138" s="4" t="s">
        <v>2976</v>
      </c>
      <c r="D76138" s="8" t="s">
        <v>2977</v>
      </c>
      <c r="E76138" s="4" t="s">
        <v>997</v>
      </c>
      <c r="F76138" s="8" t="s">
        <v>10387</v>
      </c>
      <c r="G76138" s="8" t="s">
        <v>69</v>
      </c>
      <c r="H76138" s="4" t="s">
        <v>139</v>
      </c>
      <c r="I76138" s="8" t="s">
        <v>140</v>
      </c>
      <c r="J76138" s="4" t="s">
        <v>76</v>
      </c>
      <c r="K76138" s="8" t="s">
        <v>77</v>
      </c>
      <c r="L76138" s="4" t="s">
        <v>10383</v>
      </c>
      <c r="M76138" s="5">
        <v>196.97</v>
      </c>
      <c r="N76138" s="3">
        <v>1</v>
      </c>
      <c r="O76138" s="3">
        <v>4</v>
      </c>
      <c r="P76138" s="2">
        <v>0</v>
      </c>
    </row>
    <row r="76139" spans="1:16" x14ac:dyDescent="0.35">
      <c r="A76139" s="8" t="s">
        <v>2974</v>
      </c>
      <c r="B76139" s="4" t="s">
        <v>2975</v>
      </c>
      <c r="C76139" s="4" t="s">
        <v>2976</v>
      </c>
      <c r="D76139" s="8" t="s">
        <v>2977</v>
      </c>
      <c r="E76139" s="4" t="s">
        <v>997</v>
      </c>
      <c r="F76139" s="8" t="s">
        <v>10387</v>
      </c>
      <c r="G76139" s="8" t="s">
        <v>69</v>
      </c>
      <c r="H76139" s="4" t="s">
        <v>139</v>
      </c>
      <c r="I76139" s="8" t="s">
        <v>140</v>
      </c>
      <c r="J76139" s="4" t="s">
        <v>8</v>
      </c>
      <c r="K76139" s="8" t="s">
        <v>9</v>
      </c>
      <c r="L76139" s="4" t="s">
        <v>10382</v>
      </c>
      <c r="M76139" s="5">
        <v>448.69</v>
      </c>
      <c r="N76139" s="3">
        <v>2</v>
      </c>
      <c r="O76139" s="3">
        <v>2</v>
      </c>
      <c r="P76139" s="2">
        <v>2</v>
      </c>
    </row>
    <row r="76140" spans="1:16" x14ac:dyDescent="0.35">
      <c r="A76140" s="8" t="s">
        <v>2974</v>
      </c>
      <c r="B76140" s="4" t="s">
        <v>2975</v>
      </c>
      <c r="C76140" s="4" t="s">
        <v>2976</v>
      </c>
      <c r="D76140" s="8" t="s">
        <v>2977</v>
      </c>
      <c r="E76140" s="4" t="s">
        <v>997</v>
      </c>
      <c r="F76140" s="8" t="s">
        <v>10387</v>
      </c>
      <c r="G76140" s="8" t="s">
        <v>69</v>
      </c>
      <c r="H76140" s="4" t="s">
        <v>4383</v>
      </c>
      <c r="I76140" s="8" t="s">
        <v>4384</v>
      </c>
      <c r="J76140" s="4" t="s">
        <v>8</v>
      </c>
      <c r="K76140" s="8" t="s">
        <v>9</v>
      </c>
      <c r="L76140" s="4" t="s">
        <v>10383</v>
      </c>
      <c r="M76140" s="5">
        <v>2309.5300000000002</v>
      </c>
      <c r="N76140" s="3">
        <v>1</v>
      </c>
      <c r="O76140" s="3">
        <v>13</v>
      </c>
      <c r="P76140" s="2">
        <v>1</v>
      </c>
    </row>
    <row r="76141" spans="1:16" x14ac:dyDescent="0.35">
      <c r="A76141" s="8" t="s">
        <v>2974</v>
      </c>
      <c r="B76141" s="4" t="s">
        <v>2975</v>
      </c>
      <c r="C76141" s="4" t="s">
        <v>2976</v>
      </c>
      <c r="D76141" s="8" t="s">
        <v>2977</v>
      </c>
      <c r="E76141" s="4" t="s">
        <v>997</v>
      </c>
      <c r="F76141" s="8" t="s">
        <v>10387</v>
      </c>
      <c r="G76141" s="8" t="s">
        <v>69</v>
      </c>
      <c r="H76141" s="4" t="s">
        <v>2203</v>
      </c>
      <c r="I76141" s="8" t="s">
        <v>2204</v>
      </c>
      <c r="J76141" s="4" t="s">
        <v>76</v>
      </c>
      <c r="K76141" s="8" t="s">
        <v>77</v>
      </c>
      <c r="L76141" s="4" t="s">
        <v>10383</v>
      </c>
      <c r="M76141" s="5">
        <v>957.83</v>
      </c>
      <c r="N76141" s="3">
        <v>1</v>
      </c>
      <c r="O76141" s="3">
        <v>7</v>
      </c>
      <c r="P76141" s="2">
        <v>1</v>
      </c>
    </row>
    <row r="76142" spans="1:16" x14ac:dyDescent="0.35">
      <c r="A76142" s="8" t="s">
        <v>2974</v>
      </c>
      <c r="B76142" s="4" t="s">
        <v>2975</v>
      </c>
      <c r="C76142" s="4" t="s">
        <v>2976</v>
      </c>
      <c r="D76142" s="8" t="s">
        <v>2977</v>
      </c>
      <c r="E76142" s="4" t="s">
        <v>997</v>
      </c>
      <c r="F76142" s="8" t="s">
        <v>10387</v>
      </c>
      <c r="G76142" s="8" t="s">
        <v>69</v>
      </c>
      <c r="H76142" s="4" t="s">
        <v>18</v>
      </c>
      <c r="I76142" s="8" t="s">
        <v>19</v>
      </c>
      <c r="J76142" s="4" t="s">
        <v>76</v>
      </c>
      <c r="K76142" s="8" t="s">
        <v>77</v>
      </c>
      <c r="L76142" s="4" t="s">
        <v>10383</v>
      </c>
      <c r="M76142" s="5">
        <v>3120.76</v>
      </c>
      <c r="N76142" s="3">
        <v>3</v>
      </c>
      <c r="O76142" s="3">
        <v>10</v>
      </c>
      <c r="P76142" s="2">
        <v>2</v>
      </c>
    </row>
    <row r="76143" spans="1:16" x14ac:dyDescent="0.35">
      <c r="A76143" s="8" t="s">
        <v>2974</v>
      </c>
      <c r="B76143" s="4" t="s">
        <v>2975</v>
      </c>
      <c r="C76143" s="4" t="s">
        <v>2976</v>
      </c>
      <c r="D76143" s="8" t="s">
        <v>2977</v>
      </c>
      <c r="E76143" s="4" t="s">
        <v>997</v>
      </c>
      <c r="F76143" s="8" t="s">
        <v>10387</v>
      </c>
      <c r="G76143" s="8" t="s">
        <v>69</v>
      </c>
      <c r="H76143" s="4" t="s">
        <v>18</v>
      </c>
      <c r="I76143" s="8" t="s">
        <v>19</v>
      </c>
      <c r="J76143" s="4" t="s">
        <v>76</v>
      </c>
      <c r="K76143" s="8" t="s">
        <v>77</v>
      </c>
      <c r="L76143" s="4" t="s">
        <v>10382</v>
      </c>
      <c r="M76143" s="5">
        <v>388.55</v>
      </c>
      <c r="N76143" s="3">
        <v>1</v>
      </c>
      <c r="O76143" s="3">
        <v>1</v>
      </c>
      <c r="P76143" s="2">
        <v>0</v>
      </c>
    </row>
    <row r="76144" spans="1:16" x14ac:dyDescent="0.35">
      <c r="A76144" s="8" t="s">
        <v>2974</v>
      </c>
      <c r="B76144" s="4" t="s">
        <v>2975</v>
      </c>
      <c r="C76144" s="4" t="s">
        <v>2976</v>
      </c>
      <c r="D76144" s="8" t="s">
        <v>2977</v>
      </c>
      <c r="E76144" s="4" t="s">
        <v>997</v>
      </c>
      <c r="F76144" s="8" t="s">
        <v>10387</v>
      </c>
      <c r="G76144" s="8" t="s">
        <v>69</v>
      </c>
      <c r="H76144" s="4" t="s">
        <v>2340</v>
      </c>
      <c r="I76144" s="8" t="s">
        <v>2341</v>
      </c>
      <c r="J76144" s="4" t="s">
        <v>76</v>
      </c>
      <c r="K76144" s="8" t="s">
        <v>77</v>
      </c>
      <c r="L76144" s="4" t="s">
        <v>10383</v>
      </c>
      <c r="M76144" s="5">
        <v>620.62</v>
      </c>
      <c r="N76144" s="3">
        <v>1</v>
      </c>
      <c r="O76144" s="3">
        <v>1</v>
      </c>
      <c r="P76144" s="2">
        <v>1</v>
      </c>
    </row>
    <row r="76145" spans="1:16" x14ac:dyDescent="0.35">
      <c r="A76145" s="8" t="s">
        <v>2974</v>
      </c>
      <c r="B76145" s="4" t="s">
        <v>2975</v>
      </c>
      <c r="C76145" s="4" t="s">
        <v>2976</v>
      </c>
      <c r="D76145" s="8" t="s">
        <v>2977</v>
      </c>
      <c r="E76145" s="4" t="s">
        <v>997</v>
      </c>
      <c r="F76145" s="8" t="s">
        <v>10387</v>
      </c>
      <c r="G76145" s="8" t="s">
        <v>69</v>
      </c>
      <c r="H76145" s="4" t="s">
        <v>163</v>
      </c>
      <c r="I76145" s="8" t="s">
        <v>164</v>
      </c>
      <c r="J76145" s="4" t="s">
        <v>8</v>
      </c>
      <c r="K76145" s="8" t="s">
        <v>9</v>
      </c>
      <c r="L76145" s="4" t="s">
        <v>10383</v>
      </c>
      <c r="M76145" s="5">
        <v>523.91999999999996</v>
      </c>
      <c r="N76145" s="3">
        <v>1</v>
      </c>
      <c r="O76145" s="3">
        <v>2</v>
      </c>
      <c r="P76145" s="2">
        <v>1</v>
      </c>
    </row>
    <row r="76146" spans="1:16" x14ac:dyDescent="0.35">
      <c r="A76146" s="8" t="s">
        <v>2974</v>
      </c>
      <c r="B76146" s="4" t="s">
        <v>2975</v>
      </c>
      <c r="C76146" s="4" t="s">
        <v>2976</v>
      </c>
      <c r="D76146" s="8" t="s">
        <v>2977</v>
      </c>
      <c r="E76146" s="4" t="s">
        <v>997</v>
      </c>
      <c r="F76146" s="8" t="s">
        <v>10387</v>
      </c>
      <c r="G76146" s="8" t="s">
        <v>69</v>
      </c>
      <c r="H76146" s="4" t="s">
        <v>1191</v>
      </c>
      <c r="I76146" s="8" t="s">
        <v>1192</v>
      </c>
      <c r="J76146" s="4" t="s">
        <v>76</v>
      </c>
      <c r="K76146" s="8" t="s">
        <v>77</v>
      </c>
      <c r="L76146" s="4" t="s">
        <v>10383</v>
      </c>
      <c r="M76146" s="5">
        <v>1021.06</v>
      </c>
      <c r="N76146" s="3">
        <v>1</v>
      </c>
      <c r="O76146" s="3">
        <v>1</v>
      </c>
      <c r="P76146" s="2">
        <v>1</v>
      </c>
    </row>
    <row r="76147" spans="1:16" x14ac:dyDescent="0.35">
      <c r="A76147" s="8" t="s">
        <v>2974</v>
      </c>
      <c r="B76147" s="4" t="s">
        <v>2975</v>
      </c>
      <c r="C76147" s="4" t="s">
        <v>2976</v>
      </c>
      <c r="D76147" s="8" t="s">
        <v>2977</v>
      </c>
      <c r="E76147" s="4" t="s">
        <v>997</v>
      </c>
      <c r="F76147" s="8" t="s">
        <v>10387</v>
      </c>
      <c r="G76147" s="8" t="s">
        <v>69</v>
      </c>
      <c r="H76147" s="4" t="s">
        <v>3228</v>
      </c>
      <c r="I76147" s="8" t="s">
        <v>3229</v>
      </c>
      <c r="J76147" s="4" t="s">
        <v>76</v>
      </c>
      <c r="K76147" s="8" t="s">
        <v>77</v>
      </c>
      <c r="L76147" s="4" t="s">
        <v>10383</v>
      </c>
      <c r="M76147" s="5">
        <v>444.41</v>
      </c>
      <c r="N76147" s="3">
        <v>1</v>
      </c>
      <c r="O76147" s="2">
        <v>0</v>
      </c>
      <c r="P76147" s="2">
        <v>2</v>
      </c>
    </row>
    <row r="76148" spans="1:16" x14ac:dyDescent="0.35">
      <c r="A76148" s="8" t="s">
        <v>2974</v>
      </c>
      <c r="B76148" s="4" t="s">
        <v>2975</v>
      </c>
      <c r="C76148" s="4" t="s">
        <v>2976</v>
      </c>
      <c r="D76148" s="8" t="s">
        <v>2977</v>
      </c>
      <c r="E76148" s="4" t="s">
        <v>997</v>
      </c>
      <c r="F76148" s="8" t="s">
        <v>10387</v>
      </c>
      <c r="G76148" s="8" t="s">
        <v>69</v>
      </c>
      <c r="H76148" s="4" t="s">
        <v>3864</v>
      </c>
      <c r="I76148" s="8" t="s">
        <v>3043</v>
      </c>
      <c r="J76148" s="4" t="s">
        <v>76</v>
      </c>
      <c r="K76148" s="8" t="s">
        <v>77</v>
      </c>
      <c r="L76148" s="4" t="s">
        <v>10383</v>
      </c>
      <c r="M76148" s="5">
        <v>3275.22</v>
      </c>
      <c r="N76148" s="3">
        <v>3</v>
      </c>
      <c r="O76148" s="3">
        <v>12</v>
      </c>
      <c r="P76148" s="2">
        <v>3</v>
      </c>
    </row>
    <row r="76149" spans="1:16" x14ac:dyDescent="0.35">
      <c r="A76149" s="8" t="s">
        <v>2974</v>
      </c>
      <c r="B76149" s="4" t="s">
        <v>2975</v>
      </c>
      <c r="C76149" s="4" t="s">
        <v>2976</v>
      </c>
      <c r="D76149" s="8" t="s">
        <v>2977</v>
      </c>
      <c r="E76149" s="4" t="s">
        <v>997</v>
      </c>
      <c r="F76149" s="8" t="s">
        <v>10387</v>
      </c>
      <c r="G76149" s="8" t="s">
        <v>69</v>
      </c>
      <c r="H76149" s="4" t="s">
        <v>3864</v>
      </c>
      <c r="I76149" s="8" t="s">
        <v>3043</v>
      </c>
      <c r="J76149" s="4" t="s">
        <v>8</v>
      </c>
      <c r="K76149" s="8" t="s">
        <v>9</v>
      </c>
      <c r="L76149" s="4" t="s">
        <v>10383</v>
      </c>
      <c r="M76149" s="5">
        <v>1431.72</v>
      </c>
      <c r="N76149" s="3">
        <v>1</v>
      </c>
      <c r="O76149" s="3">
        <v>10</v>
      </c>
      <c r="P76149" s="2">
        <v>2</v>
      </c>
    </row>
    <row r="76150" spans="1:16" x14ac:dyDescent="0.35">
      <c r="A76150" s="8" t="s">
        <v>2974</v>
      </c>
      <c r="B76150" s="4" t="s">
        <v>2975</v>
      </c>
      <c r="C76150" s="4" t="s">
        <v>2976</v>
      </c>
      <c r="D76150" s="8" t="s">
        <v>2977</v>
      </c>
      <c r="E76150" s="4" t="s">
        <v>997</v>
      </c>
      <c r="F76150" s="8" t="s">
        <v>10387</v>
      </c>
      <c r="G76150" s="8" t="s">
        <v>69</v>
      </c>
      <c r="H76150" s="4" t="s">
        <v>3042</v>
      </c>
      <c r="I76150" s="8" t="s">
        <v>3043</v>
      </c>
      <c r="J76150" s="4" t="s">
        <v>76</v>
      </c>
      <c r="K76150" s="8" t="s">
        <v>77</v>
      </c>
      <c r="L76150" s="4" t="s">
        <v>10383</v>
      </c>
      <c r="M76150" s="5">
        <v>1716.28</v>
      </c>
      <c r="N76150" s="3">
        <v>1</v>
      </c>
      <c r="O76150" s="3">
        <v>24</v>
      </c>
      <c r="P76150" s="2">
        <v>1</v>
      </c>
    </row>
    <row r="76151" spans="1:16" x14ac:dyDescent="0.35">
      <c r="A76151" s="8" t="s">
        <v>2974</v>
      </c>
      <c r="B76151" s="4" t="s">
        <v>2975</v>
      </c>
      <c r="C76151" s="4" t="s">
        <v>2976</v>
      </c>
      <c r="D76151" s="8" t="s">
        <v>2977</v>
      </c>
      <c r="E76151" s="4" t="s">
        <v>997</v>
      </c>
      <c r="F76151" s="8" t="s">
        <v>10387</v>
      </c>
      <c r="G76151" s="8" t="s">
        <v>69</v>
      </c>
      <c r="H76151" s="4" t="s">
        <v>3042</v>
      </c>
      <c r="I76151" s="8" t="s">
        <v>3043</v>
      </c>
      <c r="J76151" s="4" t="s">
        <v>76</v>
      </c>
      <c r="K76151" s="8" t="s">
        <v>77</v>
      </c>
      <c r="L76151" s="4" t="s">
        <v>10382</v>
      </c>
      <c r="M76151" s="5">
        <v>1080.95</v>
      </c>
      <c r="N76151" s="3">
        <v>1</v>
      </c>
      <c r="O76151" s="3">
        <v>3</v>
      </c>
      <c r="P76151" s="2">
        <v>0</v>
      </c>
    </row>
    <row r="76152" spans="1:16" x14ac:dyDescent="0.35">
      <c r="A76152" s="8" t="s">
        <v>2974</v>
      </c>
      <c r="B76152" s="4" t="s">
        <v>2975</v>
      </c>
      <c r="C76152" s="4" t="s">
        <v>2976</v>
      </c>
      <c r="D76152" s="8" t="s">
        <v>2977</v>
      </c>
      <c r="E76152" s="4" t="s">
        <v>997</v>
      </c>
      <c r="F76152" s="8" t="s">
        <v>10387</v>
      </c>
      <c r="G76152" s="8" t="s">
        <v>69</v>
      </c>
      <c r="H76152" s="4" t="s">
        <v>7959</v>
      </c>
      <c r="I76152" s="8" t="s">
        <v>3043</v>
      </c>
      <c r="J76152" s="4" t="s">
        <v>76</v>
      </c>
      <c r="K76152" s="8" t="s">
        <v>77</v>
      </c>
      <c r="L76152" s="4" t="s">
        <v>10383</v>
      </c>
      <c r="M76152" s="5">
        <v>433.43</v>
      </c>
      <c r="N76152" s="3">
        <v>1</v>
      </c>
      <c r="O76152" s="2">
        <v>0</v>
      </c>
      <c r="P76152" s="2">
        <v>0</v>
      </c>
    </row>
    <row r="76153" spans="1:16" x14ac:dyDescent="0.35">
      <c r="A76153" s="8" t="s">
        <v>2974</v>
      </c>
      <c r="B76153" s="4" t="s">
        <v>2975</v>
      </c>
      <c r="C76153" s="4" t="s">
        <v>2976</v>
      </c>
      <c r="D76153" s="8" t="s">
        <v>2977</v>
      </c>
      <c r="E76153" s="4" t="s">
        <v>997</v>
      </c>
      <c r="F76153" s="8" t="s">
        <v>10387</v>
      </c>
      <c r="G76153" s="8" t="s">
        <v>69</v>
      </c>
      <c r="H76153" s="4" t="s">
        <v>2346</v>
      </c>
      <c r="I76153" s="8" t="s">
        <v>2347</v>
      </c>
      <c r="J76153" s="4" t="s">
        <v>76</v>
      </c>
      <c r="K76153" s="8" t="s">
        <v>77</v>
      </c>
      <c r="L76153" s="4" t="s">
        <v>10383</v>
      </c>
      <c r="M76153" s="5">
        <v>576.27</v>
      </c>
      <c r="N76153" s="3">
        <v>2</v>
      </c>
      <c r="O76153" s="3">
        <v>7</v>
      </c>
      <c r="P76153" s="2">
        <v>1</v>
      </c>
    </row>
    <row r="76154" spans="1:16" x14ac:dyDescent="0.35">
      <c r="A76154" s="8" t="s">
        <v>2974</v>
      </c>
      <c r="B76154" s="4" t="s">
        <v>2975</v>
      </c>
      <c r="C76154" s="4" t="s">
        <v>2976</v>
      </c>
      <c r="D76154" s="8" t="s">
        <v>2977</v>
      </c>
      <c r="E76154" s="4" t="s">
        <v>997</v>
      </c>
      <c r="F76154" s="8" t="s">
        <v>10387</v>
      </c>
      <c r="G76154" s="8" t="s">
        <v>69</v>
      </c>
      <c r="H76154" s="4" t="s">
        <v>2873</v>
      </c>
      <c r="I76154" s="8" t="s">
        <v>867</v>
      </c>
      <c r="J76154" s="4" t="s">
        <v>76</v>
      </c>
      <c r="K76154" s="8" t="s">
        <v>77</v>
      </c>
      <c r="L76154" s="4" t="s">
        <v>10382</v>
      </c>
      <c r="M76154" s="5">
        <v>395.62</v>
      </c>
      <c r="N76154" s="3">
        <v>1</v>
      </c>
      <c r="O76154" s="2">
        <v>0</v>
      </c>
      <c r="P76154" s="2">
        <v>1</v>
      </c>
    </row>
    <row r="76155" spans="1:16" x14ac:dyDescent="0.35">
      <c r="A76155" s="8" t="s">
        <v>2974</v>
      </c>
      <c r="B76155" s="4" t="s">
        <v>2975</v>
      </c>
      <c r="C76155" s="4" t="s">
        <v>2976</v>
      </c>
      <c r="D76155" s="8" t="s">
        <v>2977</v>
      </c>
      <c r="E76155" s="4" t="s">
        <v>997</v>
      </c>
      <c r="F76155" s="8" t="s">
        <v>10387</v>
      </c>
      <c r="G76155" s="8" t="s">
        <v>69</v>
      </c>
      <c r="H76155" s="4" t="s">
        <v>2873</v>
      </c>
      <c r="I76155" s="8" t="s">
        <v>867</v>
      </c>
      <c r="J76155" s="4" t="s">
        <v>8</v>
      </c>
      <c r="K76155" s="8" t="s">
        <v>9</v>
      </c>
      <c r="L76155" s="4" t="s">
        <v>10382</v>
      </c>
      <c r="M76155" s="5">
        <v>931.95</v>
      </c>
      <c r="N76155" s="3">
        <v>1</v>
      </c>
      <c r="O76155" s="3">
        <v>1</v>
      </c>
      <c r="P76155" s="2">
        <v>1</v>
      </c>
    </row>
    <row r="76156" spans="1:16" x14ac:dyDescent="0.35">
      <c r="A76156" s="8" t="s">
        <v>2974</v>
      </c>
      <c r="B76156" s="4" t="s">
        <v>2975</v>
      </c>
      <c r="C76156" s="4" t="s">
        <v>2976</v>
      </c>
      <c r="D76156" s="8" t="s">
        <v>2977</v>
      </c>
      <c r="E76156" s="4" t="s">
        <v>997</v>
      </c>
      <c r="F76156" s="8" t="s">
        <v>10387</v>
      </c>
      <c r="G76156" s="8" t="s">
        <v>69</v>
      </c>
      <c r="H76156" s="4" t="s">
        <v>165</v>
      </c>
      <c r="I76156" s="8" t="s">
        <v>166</v>
      </c>
      <c r="J76156" s="4" t="s">
        <v>76</v>
      </c>
      <c r="K76156" s="8" t="s">
        <v>77</v>
      </c>
      <c r="L76156" s="4" t="s">
        <v>10382</v>
      </c>
      <c r="M76156" s="5">
        <v>430.03</v>
      </c>
      <c r="N76156" s="3">
        <v>1</v>
      </c>
      <c r="O76156" s="3">
        <v>1</v>
      </c>
      <c r="P76156" s="2">
        <v>1</v>
      </c>
    </row>
    <row r="76157" spans="1:16" x14ac:dyDescent="0.35">
      <c r="A76157" s="8" t="s">
        <v>2974</v>
      </c>
      <c r="B76157" s="4" t="s">
        <v>2975</v>
      </c>
      <c r="C76157" s="4" t="s">
        <v>2976</v>
      </c>
      <c r="D76157" s="8" t="s">
        <v>2977</v>
      </c>
      <c r="E76157" s="4" t="s">
        <v>997</v>
      </c>
      <c r="F76157" s="8" t="s">
        <v>10387</v>
      </c>
      <c r="G76157" s="8" t="s">
        <v>69</v>
      </c>
      <c r="H76157" s="4" t="s">
        <v>4990</v>
      </c>
      <c r="I76157" s="8" t="s">
        <v>4991</v>
      </c>
      <c r="J76157" s="4" t="s">
        <v>76</v>
      </c>
      <c r="K76157" s="8" t="s">
        <v>77</v>
      </c>
      <c r="L76157" s="4" t="s">
        <v>10383</v>
      </c>
      <c r="M76157" s="5">
        <v>1034.18</v>
      </c>
      <c r="N76157" s="3">
        <v>1</v>
      </c>
      <c r="O76157" s="3">
        <v>8</v>
      </c>
      <c r="P76157" s="2">
        <v>1</v>
      </c>
    </row>
    <row r="76158" spans="1:16" x14ac:dyDescent="0.35">
      <c r="A76158" s="8" t="s">
        <v>2974</v>
      </c>
      <c r="B76158" s="4" t="s">
        <v>2975</v>
      </c>
      <c r="C76158" s="4" t="s">
        <v>2976</v>
      </c>
      <c r="D76158" s="8" t="s">
        <v>2977</v>
      </c>
      <c r="E76158" s="4" t="s">
        <v>997</v>
      </c>
      <c r="F76158" s="8" t="s">
        <v>10387</v>
      </c>
      <c r="G76158" s="8" t="s">
        <v>69</v>
      </c>
      <c r="H76158" s="4" t="s">
        <v>4397</v>
      </c>
      <c r="I76158" s="8" t="s">
        <v>4398</v>
      </c>
      <c r="J76158" s="4" t="s">
        <v>76</v>
      </c>
      <c r="K76158" s="8" t="s">
        <v>77</v>
      </c>
      <c r="L76158" s="4" t="s">
        <v>10383</v>
      </c>
      <c r="M76158" s="5">
        <v>384.43</v>
      </c>
      <c r="N76158" s="3">
        <v>1</v>
      </c>
      <c r="O76158" s="3">
        <v>3</v>
      </c>
      <c r="P76158" s="2">
        <v>1</v>
      </c>
    </row>
    <row r="76159" spans="1:16" x14ac:dyDescent="0.35">
      <c r="A76159" s="8" t="s">
        <v>2974</v>
      </c>
      <c r="B76159" s="4" t="s">
        <v>2975</v>
      </c>
      <c r="C76159" s="4" t="s">
        <v>2976</v>
      </c>
      <c r="D76159" s="8" t="s">
        <v>2977</v>
      </c>
      <c r="E76159" s="4" t="s">
        <v>997</v>
      </c>
      <c r="F76159" s="8" t="s">
        <v>10387</v>
      </c>
      <c r="G76159" s="8" t="s">
        <v>69</v>
      </c>
      <c r="H76159" s="4" t="s">
        <v>227</v>
      </c>
      <c r="I76159" s="8" t="s">
        <v>228</v>
      </c>
      <c r="J76159" s="4" t="s">
        <v>8</v>
      </c>
      <c r="K76159" s="8" t="s">
        <v>9</v>
      </c>
      <c r="L76159" s="4" t="s">
        <v>10382</v>
      </c>
      <c r="M76159" s="5">
        <v>587.83000000000004</v>
      </c>
      <c r="N76159" s="3">
        <v>1</v>
      </c>
      <c r="O76159" s="3">
        <v>1</v>
      </c>
      <c r="P76159" s="2">
        <v>1</v>
      </c>
    </row>
    <row r="76160" spans="1:16" x14ac:dyDescent="0.35">
      <c r="A76160" s="8" t="s">
        <v>2974</v>
      </c>
      <c r="B76160" s="4" t="s">
        <v>2975</v>
      </c>
      <c r="C76160" s="4" t="s">
        <v>2976</v>
      </c>
      <c r="D76160" s="8" t="s">
        <v>2977</v>
      </c>
      <c r="E76160" s="4" t="s">
        <v>997</v>
      </c>
      <c r="F76160" s="8" t="s">
        <v>10387</v>
      </c>
      <c r="G76160" s="8" t="s">
        <v>69</v>
      </c>
      <c r="H76160" s="4" t="s">
        <v>630</v>
      </c>
      <c r="I76160" s="8" t="s">
        <v>629</v>
      </c>
      <c r="J76160" s="4" t="s">
        <v>76</v>
      </c>
      <c r="K76160" s="8" t="s">
        <v>77</v>
      </c>
      <c r="L76160" s="4" t="s">
        <v>10383</v>
      </c>
      <c r="M76160" s="5">
        <v>137.31</v>
      </c>
      <c r="N76160" s="3">
        <v>1</v>
      </c>
      <c r="O76160" s="3">
        <v>1</v>
      </c>
      <c r="P76160" s="2">
        <v>1</v>
      </c>
    </row>
    <row r="76161" spans="1:16" x14ac:dyDescent="0.35">
      <c r="A76161" s="8" t="s">
        <v>2974</v>
      </c>
      <c r="B76161" s="4" t="s">
        <v>2975</v>
      </c>
      <c r="C76161" s="4" t="s">
        <v>2976</v>
      </c>
      <c r="D76161" s="8" t="s">
        <v>2977</v>
      </c>
      <c r="E76161" s="4" t="s">
        <v>997</v>
      </c>
      <c r="F76161" s="8" t="s">
        <v>10387</v>
      </c>
      <c r="G76161" s="8" t="s">
        <v>69</v>
      </c>
      <c r="H76161" s="4" t="s">
        <v>890</v>
      </c>
      <c r="I76161" s="8" t="s">
        <v>891</v>
      </c>
      <c r="J76161" s="4" t="s">
        <v>76</v>
      </c>
      <c r="K76161" s="8" t="s">
        <v>77</v>
      </c>
      <c r="L76161" s="4" t="s">
        <v>10382</v>
      </c>
      <c r="M76161" s="5">
        <v>182.08</v>
      </c>
      <c r="N76161" s="3">
        <v>2</v>
      </c>
      <c r="O76161" s="2">
        <v>0</v>
      </c>
      <c r="P76161" s="2">
        <v>1</v>
      </c>
    </row>
    <row r="76162" spans="1:16" x14ac:dyDescent="0.35">
      <c r="A76162" s="8" t="s">
        <v>2974</v>
      </c>
      <c r="B76162" s="4" t="s">
        <v>2975</v>
      </c>
      <c r="C76162" s="4" t="s">
        <v>2976</v>
      </c>
      <c r="D76162" s="8" t="s">
        <v>2977</v>
      </c>
      <c r="E76162" s="4" t="s">
        <v>997</v>
      </c>
      <c r="F76162" s="8" t="s">
        <v>10387</v>
      </c>
      <c r="G76162" s="8" t="s">
        <v>69</v>
      </c>
      <c r="H76162" s="4" t="s">
        <v>892</v>
      </c>
      <c r="I76162" s="8" t="s">
        <v>893</v>
      </c>
      <c r="J76162" s="4" t="s">
        <v>76</v>
      </c>
      <c r="K76162" s="8" t="s">
        <v>77</v>
      </c>
      <c r="L76162" s="4" t="s">
        <v>10382</v>
      </c>
      <c r="M76162" s="5">
        <v>301.95999999999998</v>
      </c>
      <c r="N76162" s="3">
        <v>1</v>
      </c>
      <c r="O76162" s="3">
        <v>1</v>
      </c>
      <c r="P76162" s="2">
        <v>1</v>
      </c>
    </row>
    <row r="76163" spans="1:16" x14ac:dyDescent="0.35">
      <c r="A76163" s="8" t="s">
        <v>2974</v>
      </c>
      <c r="B76163" s="4" t="s">
        <v>2975</v>
      </c>
      <c r="C76163" s="4" t="s">
        <v>2976</v>
      </c>
      <c r="D76163" s="8" t="s">
        <v>2977</v>
      </c>
      <c r="E76163" s="4" t="s">
        <v>997</v>
      </c>
      <c r="F76163" s="8" t="s">
        <v>10387</v>
      </c>
      <c r="G76163" s="8" t="s">
        <v>69</v>
      </c>
      <c r="H76163" s="4" t="s">
        <v>283</v>
      </c>
      <c r="I76163" s="8" t="s">
        <v>284</v>
      </c>
      <c r="J76163" s="4" t="s">
        <v>382</v>
      </c>
      <c r="K76163" s="8" t="s">
        <v>383</v>
      </c>
      <c r="L76163" s="4" t="s">
        <v>10383</v>
      </c>
      <c r="M76163" s="5">
        <v>1257.3</v>
      </c>
      <c r="N76163" s="3">
        <v>1</v>
      </c>
      <c r="O76163" s="3">
        <v>5</v>
      </c>
      <c r="P76163" s="2">
        <v>1</v>
      </c>
    </row>
    <row r="76164" spans="1:16" x14ac:dyDescent="0.35">
      <c r="A76164" s="8" t="s">
        <v>2974</v>
      </c>
      <c r="B76164" s="4" t="s">
        <v>2975</v>
      </c>
      <c r="C76164" s="4" t="s">
        <v>2976</v>
      </c>
      <c r="D76164" s="8" t="s">
        <v>2977</v>
      </c>
      <c r="E76164" s="4" t="s">
        <v>997</v>
      </c>
      <c r="F76164" s="8" t="s">
        <v>10387</v>
      </c>
      <c r="G76164" s="8" t="s">
        <v>69</v>
      </c>
      <c r="H76164" s="4" t="s">
        <v>283</v>
      </c>
      <c r="I76164" s="8" t="s">
        <v>284</v>
      </c>
      <c r="J76164" s="4" t="s">
        <v>76</v>
      </c>
      <c r="K76164" s="8" t="s">
        <v>77</v>
      </c>
      <c r="L76164" s="4" t="s">
        <v>10382</v>
      </c>
      <c r="M76164" s="5">
        <v>49.88</v>
      </c>
      <c r="N76164" s="3">
        <v>1</v>
      </c>
      <c r="O76164" s="2">
        <v>0</v>
      </c>
      <c r="P76164" s="2">
        <v>0</v>
      </c>
    </row>
    <row r="76165" spans="1:16" x14ac:dyDescent="0.35">
      <c r="A76165" s="8" t="s">
        <v>2974</v>
      </c>
      <c r="B76165" s="4" t="s">
        <v>2975</v>
      </c>
      <c r="C76165" s="4" t="s">
        <v>2976</v>
      </c>
      <c r="D76165" s="8" t="s">
        <v>2977</v>
      </c>
      <c r="E76165" s="4" t="s">
        <v>997</v>
      </c>
      <c r="F76165" s="8" t="s">
        <v>10387</v>
      </c>
      <c r="G76165" s="8" t="s">
        <v>69</v>
      </c>
      <c r="H76165" s="4" t="s">
        <v>285</v>
      </c>
      <c r="I76165" s="8" t="s">
        <v>286</v>
      </c>
      <c r="J76165" s="4" t="s">
        <v>382</v>
      </c>
      <c r="K76165" s="8" t="s">
        <v>383</v>
      </c>
      <c r="L76165" s="4" t="s">
        <v>10383</v>
      </c>
      <c r="M76165" s="5">
        <v>1444.13</v>
      </c>
      <c r="N76165" s="3">
        <v>1</v>
      </c>
      <c r="O76165" s="3">
        <v>1</v>
      </c>
      <c r="P76165" s="2">
        <v>1</v>
      </c>
    </row>
    <row r="76166" spans="1:16" x14ac:dyDescent="0.35">
      <c r="A76166" s="8" t="s">
        <v>2974</v>
      </c>
      <c r="B76166" s="4" t="s">
        <v>2975</v>
      </c>
      <c r="C76166" s="4" t="s">
        <v>2976</v>
      </c>
      <c r="D76166" s="8" t="s">
        <v>2977</v>
      </c>
      <c r="E76166" s="4" t="s">
        <v>997</v>
      </c>
      <c r="F76166" s="8" t="s">
        <v>10387</v>
      </c>
      <c r="G76166" s="8" t="s">
        <v>69</v>
      </c>
      <c r="H76166" s="4" t="s">
        <v>2373</v>
      </c>
      <c r="I76166" s="8" t="s">
        <v>2374</v>
      </c>
      <c r="J76166" s="4" t="s">
        <v>8</v>
      </c>
      <c r="K76166" s="8" t="s">
        <v>9</v>
      </c>
      <c r="L76166" s="4" t="s">
        <v>10383</v>
      </c>
      <c r="M76166" s="5">
        <v>628.17999999999995</v>
      </c>
      <c r="N76166" s="3">
        <v>1</v>
      </c>
      <c r="O76166" s="3">
        <v>12</v>
      </c>
      <c r="P76166" s="2">
        <v>0</v>
      </c>
    </row>
    <row r="76167" spans="1:16" x14ac:dyDescent="0.35">
      <c r="A76167" s="8" t="s">
        <v>2974</v>
      </c>
      <c r="B76167" s="4" t="s">
        <v>2975</v>
      </c>
      <c r="C76167" s="4" t="s">
        <v>2976</v>
      </c>
      <c r="D76167" s="8" t="s">
        <v>2977</v>
      </c>
      <c r="E76167" s="4" t="s">
        <v>997</v>
      </c>
      <c r="F76167" s="8" t="s">
        <v>10387</v>
      </c>
      <c r="G76167" s="8" t="s">
        <v>69</v>
      </c>
      <c r="H76167" s="4" t="s">
        <v>6203</v>
      </c>
      <c r="I76167" s="8" t="s">
        <v>6204</v>
      </c>
      <c r="J76167" s="4" t="s">
        <v>382</v>
      </c>
      <c r="K76167" s="8" t="s">
        <v>383</v>
      </c>
      <c r="L76167" s="4" t="s">
        <v>10383</v>
      </c>
      <c r="M76167" s="5">
        <v>1408.74</v>
      </c>
      <c r="N76167" s="3">
        <v>1</v>
      </c>
      <c r="O76167" s="3">
        <v>6</v>
      </c>
      <c r="P76167" s="2">
        <v>1</v>
      </c>
    </row>
    <row r="76168" spans="1:16" x14ac:dyDescent="0.35">
      <c r="A76168" s="8" t="s">
        <v>2974</v>
      </c>
      <c r="B76168" s="4" t="s">
        <v>2975</v>
      </c>
      <c r="C76168" s="4" t="s">
        <v>2976</v>
      </c>
      <c r="D76168" s="8" t="s">
        <v>2977</v>
      </c>
      <c r="E76168" s="4" t="s">
        <v>997</v>
      </c>
      <c r="F76168" s="8" t="s">
        <v>10387</v>
      </c>
      <c r="G76168" s="8" t="s">
        <v>69</v>
      </c>
      <c r="H76168" s="4" t="s">
        <v>4416</v>
      </c>
      <c r="I76168" s="8" t="s">
        <v>4417</v>
      </c>
      <c r="J76168" s="4" t="s">
        <v>382</v>
      </c>
      <c r="K76168" s="8" t="s">
        <v>383</v>
      </c>
      <c r="L76168" s="4" t="s">
        <v>10383</v>
      </c>
      <c r="M76168" s="5">
        <v>1477.4</v>
      </c>
      <c r="N76168" s="3">
        <v>1</v>
      </c>
      <c r="O76168" s="3">
        <v>14</v>
      </c>
      <c r="P76168" s="2">
        <v>1</v>
      </c>
    </row>
    <row r="76169" spans="1:16" x14ac:dyDescent="0.35">
      <c r="A76169" s="8" t="s">
        <v>2974</v>
      </c>
      <c r="B76169" s="4" t="s">
        <v>2975</v>
      </c>
      <c r="C76169" s="4" t="s">
        <v>2976</v>
      </c>
      <c r="D76169" s="8" t="s">
        <v>2977</v>
      </c>
      <c r="E76169" s="4" t="s">
        <v>997</v>
      </c>
      <c r="F76169" s="8" t="s">
        <v>10387</v>
      </c>
      <c r="G76169" s="8" t="s">
        <v>69</v>
      </c>
      <c r="H76169" s="4" t="s">
        <v>2725</v>
      </c>
      <c r="I76169" s="8" t="s">
        <v>2726</v>
      </c>
      <c r="J76169" s="4" t="s">
        <v>8</v>
      </c>
      <c r="K76169" s="8" t="s">
        <v>9</v>
      </c>
      <c r="L76169" s="4" t="s">
        <v>10383</v>
      </c>
      <c r="M76169" s="5">
        <v>249.87</v>
      </c>
      <c r="N76169" s="3">
        <v>1</v>
      </c>
      <c r="O76169" s="3">
        <v>1</v>
      </c>
      <c r="P76169" s="2">
        <v>0</v>
      </c>
    </row>
    <row r="76170" spans="1:16" x14ac:dyDescent="0.35">
      <c r="A76170" s="8" t="s">
        <v>2974</v>
      </c>
      <c r="B76170" s="4" t="s">
        <v>2975</v>
      </c>
      <c r="C76170" s="4" t="s">
        <v>2976</v>
      </c>
      <c r="D76170" s="8" t="s">
        <v>2977</v>
      </c>
      <c r="E76170" s="4" t="s">
        <v>997</v>
      </c>
      <c r="F76170" s="8" t="s">
        <v>10387</v>
      </c>
      <c r="G76170" s="8" t="s">
        <v>69</v>
      </c>
      <c r="H76170" s="4" t="s">
        <v>2738</v>
      </c>
      <c r="I76170" s="8" t="s">
        <v>2739</v>
      </c>
      <c r="J76170" s="4" t="s">
        <v>8</v>
      </c>
      <c r="K76170" s="8" t="s">
        <v>9</v>
      </c>
      <c r="L76170" s="4" t="s">
        <v>10383</v>
      </c>
      <c r="M76170" s="5">
        <v>516.11</v>
      </c>
      <c r="N76170" s="3">
        <v>1</v>
      </c>
      <c r="O76170" s="3">
        <v>1</v>
      </c>
      <c r="P76170" s="2">
        <v>1</v>
      </c>
    </row>
    <row r="76171" spans="1:16" x14ac:dyDescent="0.35">
      <c r="A76171" s="8" t="s">
        <v>2974</v>
      </c>
      <c r="B76171" s="4" t="s">
        <v>2975</v>
      </c>
      <c r="C76171" s="4" t="s">
        <v>2976</v>
      </c>
      <c r="D76171" s="8" t="s">
        <v>2977</v>
      </c>
      <c r="E76171" s="4" t="s">
        <v>997</v>
      </c>
      <c r="F76171" s="8" t="s">
        <v>10387</v>
      </c>
      <c r="G76171" s="8" t="s">
        <v>69</v>
      </c>
      <c r="H76171" s="4" t="s">
        <v>2740</v>
      </c>
      <c r="I76171" s="8" t="s">
        <v>1198</v>
      </c>
      <c r="J76171" s="4" t="s">
        <v>76</v>
      </c>
      <c r="K76171" s="8" t="s">
        <v>77</v>
      </c>
      <c r="L76171" s="4" t="s">
        <v>10383</v>
      </c>
      <c r="M76171" s="5">
        <v>433.21</v>
      </c>
      <c r="N76171" s="3">
        <v>1</v>
      </c>
      <c r="O76171" s="2">
        <v>0</v>
      </c>
      <c r="P76171" s="2">
        <v>1</v>
      </c>
    </row>
    <row r="76172" spans="1:16" x14ac:dyDescent="0.35">
      <c r="A76172" s="8" t="s">
        <v>2974</v>
      </c>
      <c r="B76172" s="4" t="s">
        <v>2975</v>
      </c>
      <c r="C76172" s="4" t="s">
        <v>2976</v>
      </c>
      <c r="D76172" s="8" t="s">
        <v>2977</v>
      </c>
      <c r="E76172" s="4" t="s">
        <v>997</v>
      </c>
      <c r="F76172" s="8" t="s">
        <v>10387</v>
      </c>
      <c r="G76172" s="8" t="s">
        <v>69</v>
      </c>
      <c r="H76172" s="4" t="s">
        <v>3044</v>
      </c>
      <c r="I76172" s="8" t="s">
        <v>2936</v>
      </c>
      <c r="J76172" s="4" t="s">
        <v>76</v>
      </c>
      <c r="K76172" s="8" t="s">
        <v>77</v>
      </c>
      <c r="L76172" s="4" t="s">
        <v>10382</v>
      </c>
      <c r="M76172" s="5">
        <v>42.02</v>
      </c>
      <c r="N76172" s="3">
        <v>1</v>
      </c>
      <c r="O76172" s="2">
        <v>0</v>
      </c>
      <c r="P76172" s="2">
        <v>0</v>
      </c>
    </row>
    <row r="76173" spans="1:16" x14ac:dyDescent="0.35">
      <c r="A76173" s="8" t="s">
        <v>2974</v>
      </c>
      <c r="B76173" s="4" t="s">
        <v>2975</v>
      </c>
      <c r="C76173" s="4" t="s">
        <v>2976</v>
      </c>
      <c r="D76173" s="8" t="s">
        <v>2977</v>
      </c>
      <c r="E76173" s="4" t="s">
        <v>997</v>
      </c>
      <c r="F76173" s="8" t="s">
        <v>10387</v>
      </c>
      <c r="G76173" s="8" t="s">
        <v>69</v>
      </c>
      <c r="H76173" s="4" t="s">
        <v>3649</v>
      </c>
      <c r="I76173" s="8" t="s">
        <v>3650</v>
      </c>
      <c r="J76173" s="4" t="s">
        <v>76</v>
      </c>
      <c r="K76173" s="8" t="s">
        <v>77</v>
      </c>
      <c r="L76173" s="4" t="s">
        <v>10383</v>
      </c>
      <c r="M76173" s="5">
        <v>1796.78</v>
      </c>
      <c r="N76173" s="3">
        <v>1</v>
      </c>
      <c r="O76173" s="3">
        <v>2</v>
      </c>
      <c r="P76173" s="2">
        <v>1</v>
      </c>
    </row>
    <row r="76174" spans="1:16" x14ac:dyDescent="0.35">
      <c r="A76174" s="8" t="s">
        <v>2974</v>
      </c>
      <c r="B76174" s="4" t="s">
        <v>2975</v>
      </c>
      <c r="C76174" s="4" t="s">
        <v>2976</v>
      </c>
      <c r="D76174" s="8" t="s">
        <v>2977</v>
      </c>
      <c r="E76174" s="4" t="s">
        <v>997</v>
      </c>
      <c r="F76174" s="8" t="s">
        <v>10387</v>
      </c>
      <c r="G76174" s="8" t="s">
        <v>69</v>
      </c>
      <c r="H76174" s="4" t="s">
        <v>2745</v>
      </c>
      <c r="I76174" s="8" t="s">
        <v>2746</v>
      </c>
      <c r="J76174" s="4" t="s">
        <v>76</v>
      </c>
      <c r="K76174" s="8" t="s">
        <v>77</v>
      </c>
      <c r="L76174" s="4" t="s">
        <v>10383</v>
      </c>
      <c r="M76174" s="5">
        <v>139.33000000000001</v>
      </c>
      <c r="N76174" s="3">
        <v>1</v>
      </c>
      <c r="O76174" s="3">
        <v>1</v>
      </c>
      <c r="P76174" s="2">
        <v>2</v>
      </c>
    </row>
    <row r="76175" spans="1:16" x14ac:dyDescent="0.35">
      <c r="A76175" s="8" t="s">
        <v>2974</v>
      </c>
      <c r="B76175" s="4" t="s">
        <v>2975</v>
      </c>
      <c r="C76175" s="4" t="s">
        <v>2976</v>
      </c>
      <c r="D76175" s="8" t="s">
        <v>2977</v>
      </c>
      <c r="E76175" s="4" t="s">
        <v>997</v>
      </c>
      <c r="F76175" s="8" t="s">
        <v>10387</v>
      </c>
      <c r="G76175" s="8" t="s">
        <v>69</v>
      </c>
      <c r="H76175" s="4" t="s">
        <v>277</v>
      </c>
      <c r="I76175" s="8" t="s">
        <v>278</v>
      </c>
      <c r="J76175" s="4" t="s">
        <v>76</v>
      </c>
      <c r="K76175" s="8" t="s">
        <v>77</v>
      </c>
      <c r="L76175" s="4" t="s">
        <v>10382</v>
      </c>
      <c r="M76175" s="5">
        <v>329.19</v>
      </c>
      <c r="N76175" s="3">
        <v>1</v>
      </c>
      <c r="O76175" s="3">
        <v>3</v>
      </c>
      <c r="P76175" s="2">
        <v>1</v>
      </c>
    </row>
    <row r="76176" spans="1:16" x14ac:dyDescent="0.35">
      <c r="A76176" s="8" t="s">
        <v>2974</v>
      </c>
      <c r="B76176" s="4" t="s">
        <v>2975</v>
      </c>
      <c r="C76176" s="4" t="s">
        <v>2976</v>
      </c>
      <c r="D76176" s="8" t="s">
        <v>2977</v>
      </c>
      <c r="E76176" s="4" t="s">
        <v>997</v>
      </c>
      <c r="F76176" s="8" t="s">
        <v>10387</v>
      </c>
      <c r="G76176" s="8" t="s">
        <v>69</v>
      </c>
      <c r="H76176" s="4" t="s">
        <v>1201</v>
      </c>
      <c r="I76176" s="8" t="s">
        <v>1202</v>
      </c>
      <c r="J76176" s="4" t="s">
        <v>76</v>
      </c>
      <c r="K76176" s="8" t="s">
        <v>77</v>
      </c>
      <c r="L76176" s="4" t="s">
        <v>10383</v>
      </c>
      <c r="M76176" s="5">
        <v>1474.04</v>
      </c>
      <c r="N76176" s="3">
        <v>4</v>
      </c>
      <c r="O76176" s="3">
        <v>4</v>
      </c>
      <c r="P76176" s="2">
        <v>3</v>
      </c>
    </row>
    <row r="76177" spans="1:16" x14ac:dyDescent="0.35">
      <c r="A76177" s="8" t="s">
        <v>2974</v>
      </c>
      <c r="B76177" s="4" t="s">
        <v>2975</v>
      </c>
      <c r="C76177" s="4" t="s">
        <v>2976</v>
      </c>
      <c r="D76177" s="8" t="s">
        <v>2977</v>
      </c>
      <c r="E76177" s="4" t="s">
        <v>997</v>
      </c>
      <c r="F76177" s="8" t="s">
        <v>10387</v>
      </c>
      <c r="G76177" s="8" t="s">
        <v>69</v>
      </c>
      <c r="H76177" s="4" t="s">
        <v>7116</v>
      </c>
      <c r="I76177" s="8" t="s">
        <v>7117</v>
      </c>
      <c r="J76177" s="4" t="s">
        <v>76</v>
      </c>
      <c r="K76177" s="8" t="s">
        <v>77</v>
      </c>
      <c r="L76177" s="4" t="s">
        <v>10383</v>
      </c>
      <c r="M76177" s="5">
        <v>389.78</v>
      </c>
      <c r="N76177" s="3">
        <v>1</v>
      </c>
      <c r="O76177" s="3">
        <v>1</v>
      </c>
      <c r="P76177" s="2">
        <v>1</v>
      </c>
    </row>
    <row r="76178" spans="1:16" x14ac:dyDescent="0.35">
      <c r="A76178" s="8" t="s">
        <v>2974</v>
      </c>
      <c r="B76178" s="4" t="s">
        <v>2975</v>
      </c>
      <c r="C76178" s="4" t="s">
        <v>2976</v>
      </c>
      <c r="D76178" s="8" t="s">
        <v>2977</v>
      </c>
      <c r="E76178" s="4" t="s">
        <v>997</v>
      </c>
      <c r="F76178" s="8" t="s">
        <v>10387</v>
      </c>
      <c r="G76178" s="8" t="s">
        <v>69</v>
      </c>
      <c r="H76178" s="4" t="s">
        <v>2767</v>
      </c>
      <c r="I76178" s="8" t="s">
        <v>2768</v>
      </c>
      <c r="J76178" s="4" t="s">
        <v>76</v>
      </c>
      <c r="K76178" s="8" t="s">
        <v>77</v>
      </c>
      <c r="L76178" s="4" t="s">
        <v>10383</v>
      </c>
      <c r="M76178" s="5">
        <v>553.16</v>
      </c>
      <c r="N76178" s="3">
        <v>1</v>
      </c>
      <c r="O76178" s="3">
        <v>10</v>
      </c>
      <c r="P76178" s="2">
        <v>0</v>
      </c>
    </row>
    <row r="76179" spans="1:16" x14ac:dyDescent="0.35">
      <c r="A76179" s="8" t="s">
        <v>2974</v>
      </c>
      <c r="B76179" s="4" t="s">
        <v>2975</v>
      </c>
      <c r="C76179" s="4" t="s">
        <v>2976</v>
      </c>
      <c r="D76179" s="8" t="s">
        <v>2977</v>
      </c>
      <c r="E76179" s="4" t="s">
        <v>997</v>
      </c>
      <c r="F76179" s="8" t="s">
        <v>10387</v>
      </c>
      <c r="G76179" s="8" t="s">
        <v>69</v>
      </c>
      <c r="H76179" s="4" t="s">
        <v>3862</v>
      </c>
      <c r="I76179" s="8" t="s">
        <v>3863</v>
      </c>
      <c r="J76179" s="4" t="s">
        <v>76</v>
      </c>
      <c r="K76179" s="8" t="s">
        <v>77</v>
      </c>
      <c r="L76179" s="4" t="s">
        <v>10383</v>
      </c>
      <c r="M76179" s="5">
        <v>221.99</v>
      </c>
      <c r="N76179" s="3">
        <v>1</v>
      </c>
      <c r="O76179" s="2">
        <v>0</v>
      </c>
      <c r="P76179" s="2">
        <v>0</v>
      </c>
    </row>
    <row r="76180" spans="1:16" x14ac:dyDescent="0.35">
      <c r="A76180" s="8" t="s">
        <v>2974</v>
      </c>
      <c r="B76180" s="4" t="s">
        <v>2975</v>
      </c>
      <c r="C76180" s="4" t="s">
        <v>2976</v>
      </c>
      <c r="D76180" s="8" t="s">
        <v>2977</v>
      </c>
      <c r="E76180" s="4" t="s">
        <v>997</v>
      </c>
      <c r="F76180" s="8" t="s">
        <v>10387</v>
      </c>
      <c r="G76180" s="8" t="s">
        <v>69</v>
      </c>
      <c r="H76180" s="4" t="s">
        <v>1205</v>
      </c>
      <c r="I76180" s="8" t="s">
        <v>1206</v>
      </c>
      <c r="J76180" s="4" t="s">
        <v>76</v>
      </c>
      <c r="K76180" s="8" t="s">
        <v>77</v>
      </c>
      <c r="L76180" s="4" t="s">
        <v>10382</v>
      </c>
      <c r="M76180" s="5">
        <v>171.26</v>
      </c>
      <c r="N76180" s="3">
        <v>1</v>
      </c>
      <c r="O76180" s="2">
        <v>0</v>
      </c>
      <c r="P76180" s="2">
        <v>1</v>
      </c>
    </row>
    <row r="76181" spans="1:16" x14ac:dyDescent="0.35">
      <c r="A76181" s="8" t="s">
        <v>2974</v>
      </c>
      <c r="B76181" s="4" t="s">
        <v>2975</v>
      </c>
      <c r="C76181" s="4" t="s">
        <v>2976</v>
      </c>
      <c r="D76181" s="8" t="s">
        <v>2977</v>
      </c>
      <c r="E76181" s="4" t="s">
        <v>997</v>
      </c>
      <c r="F76181" s="8" t="s">
        <v>10387</v>
      </c>
      <c r="G76181" s="8" t="s">
        <v>69</v>
      </c>
      <c r="H76181" s="4" t="s">
        <v>2939</v>
      </c>
      <c r="I76181" s="8" t="s">
        <v>2940</v>
      </c>
      <c r="J76181" s="4" t="s">
        <v>8</v>
      </c>
      <c r="K76181" s="8" t="s">
        <v>9</v>
      </c>
      <c r="L76181" s="4" t="s">
        <v>10383</v>
      </c>
      <c r="M76181" s="5">
        <v>1288.29</v>
      </c>
      <c r="N76181" s="3">
        <v>1</v>
      </c>
      <c r="O76181" s="3">
        <v>1</v>
      </c>
      <c r="P76181" s="2">
        <v>1</v>
      </c>
    </row>
    <row r="76182" spans="1:16" x14ac:dyDescent="0.35">
      <c r="A76182" s="8" t="s">
        <v>2974</v>
      </c>
      <c r="B76182" s="4" t="s">
        <v>2975</v>
      </c>
      <c r="C76182" s="4" t="s">
        <v>2976</v>
      </c>
      <c r="D76182" s="8" t="s">
        <v>2977</v>
      </c>
      <c r="E76182" s="4" t="s">
        <v>997</v>
      </c>
      <c r="F76182" s="8" t="s">
        <v>10387</v>
      </c>
      <c r="G76182" s="8" t="s">
        <v>69</v>
      </c>
      <c r="H76182" s="4" t="s">
        <v>2266</v>
      </c>
      <c r="I76182" s="8" t="s">
        <v>2267</v>
      </c>
      <c r="J76182" s="4" t="s">
        <v>76</v>
      </c>
      <c r="K76182" s="8" t="s">
        <v>77</v>
      </c>
      <c r="L76182" s="4" t="s">
        <v>10383</v>
      </c>
      <c r="M76182" s="5">
        <v>135.02000000000001</v>
      </c>
      <c r="N76182" s="3">
        <v>1</v>
      </c>
      <c r="O76182" s="2">
        <v>0</v>
      </c>
      <c r="P76182" s="2">
        <v>1</v>
      </c>
    </row>
    <row r="76183" spans="1:16" x14ac:dyDescent="0.35">
      <c r="A76183" s="8" t="s">
        <v>2974</v>
      </c>
      <c r="B76183" s="4" t="s">
        <v>2975</v>
      </c>
      <c r="C76183" s="4" t="s">
        <v>2976</v>
      </c>
      <c r="D76183" s="8" t="s">
        <v>2977</v>
      </c>
      <c r="E76183" s="4" t="s">
        <v>997</v>
      </c>
      <c r="F76183" s="8" t="s">
        <v>10387</v>
      </c>
      <c r="G76183" s="8" t="s">
        <v>69</v>
      </c>
      <c r="H76183" s="4" t="s">
        <v>2266</v>
      </c>
      <c r="I76183" s="8" t="s">
        <v>2267</v>
      </c>
      <c r="J76183" s="4" t="s">
        <v>8</v>
      </c>
      <c r="K76183" s="8" t="s">
        <v>9</v>
      </c>
      <c r="L76183" s="4" t="s">
        <v>10383</v>
      </c>
      <c r="M76183" s="5">
        <v>1288</v>
      </c>
      <c r="N76183" s="3">
        <v>1</v>
      </c>
      <c r="O76183" s="3">
        <v>2</v>
      </c>
      <c r="P76183" s="2">
        <v>1</v>
      </c>
    </row>
    <row r="76184" spans="1:16" x14ac:dyDescent="0.35">
      <c r="A76184" s="8" t="s">
        <v>2974</v>
      </c>
      <c r="B76184" s="4" t="s">
        <v>2975</v>
      </c>
      <c r="C76184" s="4" t="s">
        <v>2976</v>
      </c>
      <c r="D76184" s="8" t="s">
        <v>2977</v>
      </c>
      <c r="E76184" s="4" t="s">
        <v>997</v>
      </c>
      <c r="F76184" s="8" t="s">
        <v>10387</v>
      </c>
      <c r="G76184" s="8" t="s">
        <v>69</v>
      </c>
      <c r="H76184" s="4" t="s">
        <v>281</v>
      </c>
      <c r="I76184" s="8" t="s">
        <v>282</v>
      </c>
      <c r="J76184" s="4" t="s">
        <v>76</v>
      </c>
      <c r="K76184" s="8" t="s">
        <v>77</v>
      </c>
      <c r="L76184" s="4" t="s">
        <v>10383</v>
      </c>
      <c r="M76184" s="5">
        <v>1309.77</v>
      </c>
      <c r="N76184" s="3">
        <v>1</v>
      </c>
      <c r="O76184" s="3">
        <v>1</v>
      </c>
      <c r="P76184" s="2">
        <v>1</v>
      </c>
    </row>
    <row r="76185" spans="1:16" x14ac:dyDescent="0.35">
      <c r="A76185" s="8" t="s">
        <v>2974</v>
      </c>
      <c r="B76185" s="4" t="s">
        <v>2975</v>
      </c>
      <c r="C76185" s="4" t="s">
        <v>2976</v>
      </c>
      <c r="D76185" s="8" t="s">
        <v>2977</v>
      </c>
      <c r="E76185" s="4" t="s">
        <v>997</v>
      </c>
      <c r="F76185" s="8" t="s">
        <v>10387</v>
      </c>
      <c r="G76185" s="8" t="s">
        <v>69</v>
      </c>
      <c r="H76185" s="4" t="s">
        <v>3266</v>
      </c>
      <c r="I76185" s="8" t="s">
        <v>3267</v>
      </c>
      <c r="J76185" s="4" t="s">
        <v>76</v>
      </c>
      <c r="K76185" s="8" t="s">
        <v>77</v>
      </c>
      <c r="L76185" s="4" t="s">
        <v>10383</v>
      </c>
      <c r="M76185" s="5">
        <v>1355.34</v>
      </c>
      <c r="N76185" s="3">
        <v>1</v>
      </c>
      <c r="O76185" s="3">
        <v>9</v>
      </c>
      <c r="P76185" s="2">
        <v>1</v>
      </c>
    </row>
    <row r="76186" spans="1:16" x14ac:dyDescent="0.35">
      <c r="A76186" s="8" t="s">
        <v>2974</v>
      </c>
      <c r="B76186" s="4" t="s">
        <v>2975</v>
      </c>
      <c r="C76186" s="4" t="s">
        <v>2976</v>
      </c>
      <c r="D76186" s="8" t="s">
        <v>2977</v>
      </c>
      <c r="E76186" s="4" t="s">
        <v>997</v>
      </c>
      <c r="F76186" s="8" t="s">
        <v>10387</v>
      </c>
      <c r="G76186" s="8" t="s">
        <v>69</v>
      </c>
      <c r="H76186" s="4" t="s">
        <v>5836</v>
      </c>
      <c r="I76186" s="8" t="s">
        <v>5837</v>
      </c>
      <c r="J76186" s="4" t="s">
        <v>76</v>
      </c>
      <c r="K76186" s="8" t="s">
        <v>77</v>
      </c>
      <c r="L76186" s="4" t="s">
        <v>10383</v>
      </c>
      <c r="M76186" s="5">
        <v>2807.77</v>
      </c>
      <c r="N76186" s="3">
        <v>2</v>
      </c>
      <c r="O76186" s="3">
        <v>26</v>
      </c>
      <c r="P76186" s="2">
        <v>3</v>
      </c>
    </row>
    <row r="76187" spans="1:16" x14ac:dyDescent="0.35">
      <c r="A76187" s="8" t="s">
        <v>2974</v>
      </c>
      <c r="B76187" s="4" t="s">
        <v>2975</v>
      </c>
      <c r="C76187" s="4" t="s">
        <v>2976</v>
      </c>
      <c r="D76187" s="8" t="s">
        <v>2977</v>
      </c>
      <c r="E76187" s="4" t="s">
        <v>997</v>
      </c>
      <c r="F76187" s="8" t="s">
        <v>10387</v>
      </c>
      <c r="G76187" s="8" t="s">
        <v>1034</v>
      </c>
      <c r="H76187" s="4" t="s">
        <v>3949</v>
      </c>
      <c r="I76187" s="8" t="s">
        <v>3950</v>
      </c>
      <c r="J76187" s="4" t="s">
        <v>76</v>
      </c>
      <c r="K76187" s="8" t="s">
        <v>77</v>
      </c>
      <c r="L76187" s="4" t="s">
        <v>10383</v>
      </c>
      <c r="M76187" s="5">
        <v>1193.1300000000001</v>
      </c>
      <c r="N76187" s="3">
        <v>1</v>
      </c>
      <c r="O76187" s="3">
        <v>3</v>
      </c>
      <c r="P76187" s="2">
        <v>1</v>
      </c>
    </row>
    <row r="76188" spans="1:16" x14ac:dyDescent="0.35">
      <c r="A76188" s="8" t="s">
        <v>2974</v>
      </c>
      <c r="B76188" s="4" t="s">
        <v>2975</v>
      </c>
      <c r="C76188" s="4" t="s">
        <v>2976</v>
      </c>
      <c r="D76188" s="8" t="s">
        <v>2977</v>
      </c>
      <c r="E76188" s="4" t="s">
        <v>997</v>
      </c>
      <c r="F76188" s="8" t="s">
        <v>10387</v>
      </c>
      <c r="G76188" s="8" t="s">
        <v>1034</v>
      </c>
      <c r="H76188" s="4" t="s">
        <v>3949</v>
      </c>
      <c r="I76188" s="8" t="s">
        <v>3950</v>
      </c>
      <c r="J76188" s="4" t="s">
        <v>8</v>
      </c>
      <c r="K76188" s="8" t="s">
        <v>9</v>
      </c>
      <c r="L76188" s="4" t="s">
        <v>10383</v>
      </c>
      <c r="M76188" s="5">
        <v>5598.18</v>
      </c>
      <c r="N76188" s="3">
        <v>4</v>
      </c>
      <c r="O76188" s="3">
        <v>15</v>
      </c>
      <c r="P76188" s="2">
        <v>3</v>
      </c>
    </row>
    <row r="76189" spans="1:16" x14ac:dyDescent="0.35">
      <c r="A76189" s="8" t="s">
        <v>2974</v>
      </c>
      <c r="B76189" s="4" t="s">
        <v>2975</v>
      </c>
      <c r="C76189" s="4" t="s">
        <v>2976</v>
      </c>
      <c r="D76189" s="8" t="s">
        <v>2977</v>
      </c>
      <c r="E76189" s="4" t="s">
        <v>997</v>
      </c>
      <c r="F76189" s="8" t="s">
        <v>10387</v>
      </c>
      <c r="G76189" s="8" t="s">
        <v>1034</v>
      </c>
      <c r="H76189" s="4" t="s">
        <v>5767</v>
      </c>
      <c r="I76189" s="8" t="s">
        <v>5768</v>
      </c>
      <c r="J76189" s="4" t="s">
        <v>8</v>
      </c>
      <c r="K76189" s="8" t="s">
        <v>9</v>
      </c>
      <c r="L76189" s="4" t="s">
        <v>10383</v>
      </c>
      <c r="M76189" s="5">
        <v>1900.77</v>
      </c>
      <c r="N76189" s="3">
        <v>1</v>
      </c>
      <c r="O76189" s="3">
        <v>3</v>
      </c>
      <c r="P76189" s="2">
        <v>1</v>
      </c>
    </row>
    <row r="76190" spans="1:16" x14ac:dyDescent="0.35">
      <c r="A76190" s="8" t="s">
        <v>2974</v>
      </c>
      <c r="B76190" s="4" t="s">
        <v>2975</v>
      </c>
      <c r="C76190" s="4" t="s">
        <v>2976</v>
      </c>
      <c r="D76190" s="8" t="s">
        <v>2977</v>
      </c>
      <c r="E76190" s="4" t="s">
        <v>997</v>
      </c>
      <c r="F76190" s="8" t="s">
        <v>10387</v>
      </c>
      <c r="G76190" s="8" t="s">
        <v>5</v>
      </c>
      <c r="H76190" s="4" t="s">
        <v>1464</v>
      </c>
      <c r="I76190" s="8" t="s">
        <v>1465</v>
      </c>
      <c r="J76190" s="4" t="s">
        <v>76</v>
      </c>
      <c r="K76190" s="8" t="s">
        <v>77</v>
      </c>
      <c r="L76190" s="4" t="s">
        <v>10383</v>
      </c>
      <c r="M76190" s="5">
        <v>487.25</v>
      </c>
      <c r="N76190" s="3">
        <v>1</v>
      </c>
      <c r="O76190" s="3">
        <v>1</v>
      </c>
      <c r="P76190" s="2">
        <v>0</v>
      </c>
    </row>
    <row r="76191" spans="1:16" x14ac:dyDescent="0.35">
      <c r="A76191" s="8" t="s">
        <v>2974</v>
      </c>
      <c r="B76191" s="4" t="s">
        <v>2975</v>
      </c>
      <c r="C76191" s="4" t="s">
        <v>2976</v>
      </c>
      <c r="D76191" s="8" t="s">
        <v>2977</v>
      </c>
      <c r="E76191" s="4" t="s">
        <v>997</v>
      </c>
      <c r="F76191" s="8" t="s">
        <v>10387</v>
      </c>
      <c r="G76191" s="8" t="s">
        <v>5</v>
      </c>
      <c r="H76191" s="4" t="s">
        <v>6</v>
      </c>
      <c r="I76191" s="8" t="s">
        <v>7</v>
      </c>
      <c r="J76191" s="4" t="s">
        <v>76</v>
      </c>
      <c r="K76191" s="8" t="s">
        <v>77</v>
      </c>
      <c r="L76191" s="4" t="s">
        <v>10383</v>
      </c>
      <c r="M76191" s="5">
        <v>565.21</v>
      </c>
      <c r="N76191" s="3">
        <v>1</v>
      </c>
      <c r="O76191" s="3">
        <v>2</v>
      </c>
      <c r="P76191" s="2">
        <v>1</v>
      </c>
    </row>
    <row r="76192" spans="1:16" x14ac:dyDescent="0.35">
      <c r="A76192" s="8" t="s">
        <v>2974</v>
      </c>
      <c r="B76192" s="4" t="s">
        <v>2975</v>
      </c>
      <c r="C76192" s="4" t="s">
        <v>2976</v>
      </c>
      <c r="D76192" s="8" t="s">
        <v>2977</v>
      </c>
      <c r="E76192" s="4" t="s">
        <v>997</v>
      </c>
      <c r="F76192" s="8" t="s">
        <v>10387</v>
      </c>
      <c r="G76192" s="8" t="s">
        <v>5</v>
      </c>
      <c r="H76192" s="4" t="s">
        <v>2279</v>
      </c>
      <c r="I76192" s="8" t="s">
        <v>2280</v>
      </c>
      <c r="J76192" s="4" t="s">
        <v>76</v>
      </c>
      <c r="K76192" s="8" t="s">
        <v>77</v>
      </c>
      <c r="L76192" s="4" t="s">
        <v>10383</v>
      </c>
      <c r="M76192" s="5">
        <v>1473.39</v>
      </c>
      <c r="N76192" s="3">
        <v>1</v>
      </c>
      <c r="O76192" s="2">
        <v>0</v>
      </c>
      <c r="P76192" s="2">
        <v>1</v>
      </c>
    </row>
    <row r="76193" spans="1:16" x14ac:dyDescent="0.35">
      <c r="A76193" s="8" t="s">
        <v>2974</v>
      </c>
      <c r="B76193" s="4" t="s">
        <v>2975</v>
      </c>
      <c r="C76193" s="4" t="s">
        <v>2976</v>
      </c>
      <c r="D76193" s="8" t="s">
        <v>2977</v>
      </c>
      <c r="E76193" s="4" t="s">
        <v>997</v>
      </c>
      <c r="F76193" s="8" t="s">
        <v>10387</v>
      </c>
      <c r="G76193" s="8" t="s">
        <v>5</v>
      </c>
      <c r="H76193" s="4" t="s">
        <v>1748</v>
      </c>
      <c r="I76193" s="8" t="s">
        <v>1749</v>
      </c>
      <c r="J76193" s="4" t="s">
        <v>76</v>
      </c>
      <c r="K76193" s="8" t="s">
        <v>77</v>
      </c>
      <c r="L76193" s="4" t="s">
        <v>10383</v>
      </c>
      <c r="M76193" s="5">
        <v>3567.79</v>
      </c>
      <c r="N76193" s="3">
        <v>3</v>
      </c>
      <c r="O76193" s="3">
        <v>24</v>
      </c>
      <c r="P76193" s="2">
        <v>2</v>
      </c>
    </row>
    <row r="76194" spans="1:16" x14ac:dyDescent="0.35">
      <c r="A76194" s="8" t="s">
        <v>2974</v>
      </c>
      <c r="B76194" s="4" t="s">
        <v>2975</v>
      </c>
      <c r="C76194" s="4" t="s">
        <v>2976</v>
      </c>
      <c r="D76194" s="8" t="s">
        <v>2977</v>
      </c>
      <c r="E76194" s="4" t="s">
        <v>997</v>
      </c>
      <c r="F76194" s="8" t="s">
        <v>10387</v>
      </c>
      <c r="G76194" s="8" t="s">
        <v>5</v>
      </c>
      <c r="H76194" s="4" t="s">
        <v>1748</v>
      </c>
      <c r="I76194" s="8" t="s">
        <v>1749</v>
      </c>
      <c r="J76194" s="4" t="s">
        <v>8</v>
      </c>
      <c r="K76194" s="8" t="s">
        <v>9</v>
      </c>
      <c r="L76194" s="4" t="s">
        <v>10383</v>
      </c>
      <c r="M76194" s="5">
        <v>1948.75</v>
      </c>
      <c r="N76194" s="3">
        <v>3</v>
      </c>
      <c r="O76194" s="3">
        <v>11</v>
      </c>
      <c r="P76194" s="2">
        <v>2</v>
      </c>
    </row>
    <row r="76195" spans="1:16" x14ac:dyDescent="0.35">
      <c r="A76195" s="8" t="s">
        <v>2974</v>
      </c>
      <c r="B76195" s="4" t="s">
        <v>2975</v>
      </c>
      <c r="C76195" s="4" t="s">
        <v>2976</v>
      </c>
      <c r="D76195" s="8" t="s">
        <v>2977</v>
      </c>
      <c r="E76195" s="4" t="s">
        <v>997</v>
      </c>
      <c r="F76195" s="8" t="s">
        <v>10387</v>
      </c>
      <c r="G76195" s="8" t="s">
        <v>5</v>
      </c>
      <c r="H76195" s="4" t="s">
        <v>701</v>
      </c>
      <c r="I76195" s="8" t="s">
        <v>702</v>
      </c>
      <c r="J76195" s="4" t="s">
        <v>76</v>
      </c>
      <c r="K76195" s="8" t="s">
        <v>77</v>
      </c>
      <c r="L76195" s="4" t="s">
        <v>10383</v>
      </c>
      <c r="M76195" s="5">
        <v>1444.36</v>
      </c>
      <c r="N76195" s="3">
        <v>1</v>
      </c>
      <c r="O76195" s="3">
        <v>7</v>
      </c>
      <c r="P76195" s="2">
        <v>1</v>
      </c>
    </row>
    <row r="76196" spans="1:16" x14ac:dyDescent="0.35">
      <c r="A76196" s="8" t="s">
        <v>2974</v>
      </c>
      <c r="B76196" s="4" t="s">
        <v>2975</v>
      </c>
      <c r="C76196" s="4" t="s">
        <v>2976</v>
      </c>
      <c r="D76196" s="8" t="s">
        <v>2977</v>
      </c>
      <c r="E76196" s="4" t="s">
        <v>997</v>
      </c>
      <c r="F76196" s="8" t="s">
        <v>10387</v>
      </c>
      <c r="G76196" s="8" t="s">
        <v>5</v>
      </c>
      <c r="H76196" s="4" t="s">
        <v>1762</v>
      </c>
      <c r="I76196" s="8" t="s">
        <v>1763</v>
      </c>
      <c r="J76196" s="4" t="s">
        <v>76</v>
      </c>
      <c r="K76196" s="8" t="s">
        <v>77</v>
      </c>
      <c r="L76196" s="4" t="s">
        <v>10383</v>
      </c>
      <c r="M76196" s="5">
        <v>638.87</v>
      </c>
      <c r="N76196" s="3">
        <v>1</v>
      </c>
      <c r="O76196" s="3">
        <v>3</v>
      </c>
      <c r="P76196" s="2">
        <v>0</v>
      </c>
    </row>
    <row r="76197" spans="1:16" x14ac:dyDescent="0.35">
      <c r="A76197" s="8" t="s">
        <v>2974</v>
      </c>
      <c r="B76197" s="4" t="s">
        <v>2975</v>
      </c>
      <c r="C76197" s="4" t="s">
        <v>2976</v>
      </c>
      <c r="D76197" s="8" t="s">
        <v>2977</v>
      </c>
      <c r="E76197" s="4" t="s">
        <v>997</v>
      </c>
      <c r="F76197" s="8" t="s">
        <v>10387</v>
      </c>
      <c r="G76197" s="8" t="s">
        <v>5</v>
      </c>
      <c r="H76197" s="4" t="s">
        <v>7042</v>
      </c>
      <c r="I76197" s="8" t="s">
        <v>7043</v>
      </c>
      <c r="J76197" s="4" t="s">
        <v>76</v>
      </c>
      <c r="K76197" s="8" t="s">
        <v>77</v>
      </c>
      <c r="L76197" s="4" t="s">
        <v>10383</v>
      </c>
      <c r="M76197" s="5">
        <v>1203.48</v>
      </c>
      <c r="N76197" s="3">
        <v>1</v>
      </c>
      <c r="O76197" s="3">
        <v>3</v>
      </c>
      <c r="P76197" s="2">
        <v>1</v>
      </c>
    </row>
    <row r="76198" spans="1:16" x14ac:dyDescent="0.35">
      <c r="A76198" s="8" t="s">
        <v>2974</v>
      </c>
      <c r="B76198" s="4" t="s">
        <v>2975</v>
      </c>
      <c r="C76198" s="4" t="s">
        <v>2976</v>
      </c>
      <c r="D76198" s="8" t="s">
        <v>2977</v>
      </c>
      <c r="E76198" s="4" t="s">
        <v>997</v>
      </c>
      <c r="F76198" s="8" t="s">
        <v>10387</v>
      </c>
      <c r="G76198" s="8" t="s">
        <v>5</v>
      </c>
      <c r="H76198" s="4" t="s">
        <v>4440</v>
      </c>
      <c r="I76198" s="8" t="s">
        <v>4441</v>
      </c>
      <c r="J76198" s="4" t="s">
        <v>76</v>
      </c>
      <c r="K76198" s="8" t="s">
        <v>77</v>
      </c>
      <c r="L76198" s="4" t="s">
        <v>10383</v>
      </c>
      <c r="M76198" s="5">
        <v>1674.99</v>
      </c>
      <c r="N76198" s="3">
        <v>1</v>
      </c>
      <c r="O76198" s="3">
        <v>10</v>
      </c>
      <c r="P76198" s="2">
        <v>1</v>
      </c>
    </row>
    <row r="76199" spans="1:16" x14ac:dyDescent="0.35">
      <c r="A76199" s="8" t="s">
        <v>2974</v>
      </c>
      <c r="B76199" s="4" t="s">
        <v>2975</v>
      </c>
      <c r="C76199" s="4" t="s">
        <v>2976</v>
      </c>
      <c r="D76199" s="8" t="s">
        <v>2977</v>
      </c>
      <c r="E76199" s="4" t="s">
        <v>997</v>
      </c>
      <c r="F76199" s="8" t="s">
        <v>10387</v>
      </c>
      <c r="G76199" s="8" t="s">
        <v>5</v>
      </c>
      <c r="H76199" s="4" t="s">
        <v>4440</v>
      </c>
      <c r="I76199" s="8" t="s">
        <v>4441</v>
      </c>
      <c r="J76199" s="4" t="s">
        <v>8</v>
      </c>
      <c r="K76199" s="8" t="s">
        <v>9</v>
      </c>
      <c r="L76199" s="4" t="s">
        <v>10383</v>
      </c>
      <c r="M76199" s="5">
        <v>4827.2</v>
      </c>
      <c r="N76199" s="3">
        <v>2</v>
      </c>
      <c r="O76199" s="3">
        <v>14</v>
      </c>
      <c r="P76199" s="2">
        <v>2</v>
      </c>
    </row>
    <row r="76200" spans="1:16" x14ac:dyDescent="0.35">
      <c r="A76200" s="8" t="s">
        <v>2974</v>
      </c>
      <c r="B76200" s="4" t="s">
        <v>2975</v>
      </c>
      <c r="C76200" s="4" t="s">
        <v>2976</v>
      </c>
      <c r="D76200" s="8" t="s">
        <v>2977</v>
      </c>
      <c r="E76200" s="4" t="s">
        <v>997</v>
      </c>
      <c r="F76200" s="8" t="s">
        <v>10387</v>
      </c>
      <c r="G76200" s="8" t="s">
        <v>5</v>
      </c>
      <c r="H76200" s="4" t="s">
        <v>5476</v>
      </c>
      <c r="I76200" s="8" t="s">
        <v>5477</v>
      </c>
      <c r="J76200" s="4" t="s">
        <v>76</v>
      </c>
      <c r="K76200" s="8" t="s">
        <v>77</v>
      </c>
      <c r="L76200" s="4" t="s">
        <v>10383</v>
      </c>
      <c r="M76200" s="5">
        <v>6983.84</v>
      </c>
      <c r="N76200" s="3">
        <v>1</v>
      </c>
      <c r="O76200" s="3">
        <v>23</v>
      </c>
      <c r="P76200" s="2">
        <v>1</v>
      </c>
    </row>
    <row r="76201" spans="1:16" x14ac:dyDescent="0.35">
      <c r="A76201" s="8" t="s">
        <v>2974</v>
      </c>
      <c r="B76201" s="4" t="s">
        <v>2975</v>
      </c>
      <c r="C76201" s="4" t="s">
        <v>2976</v>
      </c>
      <c r="D76201" s="8" t="s">
        <v>2977</v>
      </c>
      <c r="E76201" s="4" t="s">
        <v>997</v>
      </c>
      <c r="F76201" s="8" t="s">
        <v>10387</v>
      </c>
      <c r="G76201" s="8" t="s">
        <v>5</v>
      </c>
      <c r="H76201" s="4" t="s">
        <v>5476</v>
      </c>
      <c r="I76201" s="8" t="s">
        <v>5477</v>
      </c>
      <c r="J76201" s="4" t="s">
        <v>8</v>
      </c>
      <c r="K76201" s="8" t="s">
        <v>9</v>
      </c>
      <c r="L76201" s="4" t="s">
        <v>10383</v>
      </c>
      <c r="M76201" s="5">
        <v>2473.58</v>
      </c>
      <c r="N76201" s="3">
        <v>2</v>
      </c>
      <c r="O76201" s="3">
        <v>15</v>
      </c>
      <c r="P76201" s="2">
        <v>3</v>
      </c>
    </row>
    <row r="76202" spans="1:16" x14ac:dyDescent="0.35">
      <c r="A76202" s="8" t="s">
        <v>2974</v>
      </c>
      <c r="B76202" s="4" t="s">
        <v>2975</v>
      </c>
      <c r="C76202" s="4" t="s">
        <v>2976</v>
      </c>
      <c r="D76202" s="8" t="s">
        <v>2977</v>
      </c>
      <c r="E76202" s="4" t="s">
        <v>997</v>
      </c>
      <c r="F76202" s="8" t="s">
        <v>10387</v>
      </c>
      <c r="G76202" s="8" t="s">
        <v>5</v>
      </c>
      <c r="H76202" s="4" t="s">
        <v>4638</v>
      </c>
      <c r="I76202" s="8" t="s">
        <v>4639</v>
      </c>
      <c r="J76202" s="4" t="s">
        <v>76</v>
      </c>
      <c r="K76202" s="8" t="s">
        <v>77</v>
      </c>
      <c r="L76202" s="4" t="s">
        <v>10383</v>
      </c>
      <c r="M76202" s="5">
        <v>9826.61</v>
      </c>
      <c r="N76202" s="3">
        <v>2</v>
      </c>
      <c r="O76202" s="3">
        <v>35</v>
      </c>
      <c r="P76202" s="2">
        <v>2</v>
      </c>
    </row>
    <row r="76203" spans="1:16" x14ac:dyDescent="0.35">
      <c r="A76203" s="8" t="s">
        <v>2974</v>
      </c>
      <c r="B76203" s="4" t="s">
        <v>2975</v>
      </c>
      <c r="C76203" s="4" t="s">
        <v>2976</v>
      </c>
      <c r="D76203" s="8" t="s">
        <v>2977</v>
      </c>
      <c r="E76203" s="4" t="s">
        <v>997</v>
      </c>
      <c r="F76203" s="8" t="s">
        <v>10387</v>
      </c>
      <c r="G76203" s="8" t="s">
        <v>5</v>
      </c>
      <c r="H76203" s="4" t="s">
        <v>4638</v>
      </c>
      <c r="I76203" s="8" t="s">
        <v>4639</v>
      </c>
      <c r="J76203" s="4" t="s">
        <v>8</v>
      </c>
      <c r="K76203" s="8" t="s">
        <v>9</v>
      </c>
      <c r="L76203" s="4" t="s">
        <v>10383</v>
      </c>
      <c r="M76203" s="5">
        <v>6931.08</v>
      </c>
      <c r="N76203" s="3">
        <v>1</v>
      </c>
      <c r="O76203" s="3">
        <v>28</v>
      </c>
      <c r="P76203" s="2">
        <v>1</v>
      </c>
    </row>
    <row r="76204" spans="1:16" x14ac:dyDescent="0.35">
      <c r="A76204" s="8" t="s">
        <v>2974</v>
      </c>
      <c r="B76204" s="4" t="s">
        <v>2975</v>
      </c>
      <c r="C76204" s="4" t="s">
        <v>2976</v>
      </c>
      <c r="D76204" s="8" t="s">
        <v>2977</v>
      </c>
      <c r="E76204" s="4" t="s">
        <v>997</v>
      </c>
      <c r="F76204" s="8" t="s">
        <v>10387</v>
      </c>
      <c r="G76204" s="8" t="s">
        <v>5</v>
      </c>
      <c r="H76204" s="4" t="s">
        <v>5480</v>
      </c>
      <c r="I76204" s="8" t="s">
        <v>5481</v>
      </c>
      <c r="J76204" s="4" t="s">
        <v>76</v>
      </c>
      <c r="K76204" s="8" t="s">
        <v>77</v>
      </c>
      <c r="L76204" s="4" t="s">
        <v>10383</v>
      </c>
      <c r="M76204" s="5">
        <v>1586.13</v>
      </c>
      <c r="N76204" s="3">
        <v>1</v>
      </c>
      <c r="O76204" s="3">
        <v>1</v>
      </c>
      <c r="P76204" s="2">
        <v>1</v>
      </c>
    </row>
    <row r="76205" spans="1:16" x14ac:dyDescent="0.35">
      <c r="A76205" s="8" t="s">
        <v>2974</v>
      </c>
      <c r="B76205" s="4" t="s">
        <v>2975</v>
      </c>
      <c r="C76205" s="4" t="s">
        <v>2976</v>
      </c>
      <c r="D76205" s="8" t="s">
        <v>2977</v>
      </c>
      <c r="E76205" s="4" t="s">
        <v>997</v>
      </c>
      <c r="F76205" s="8" t="s">
        <v>10387</v>
      </c>
      <c r="G76205" s="8" t="s">
        <v>5</v>
      </c>
      <c r="H76205" s="4" t="s">
        <v>5480</v>
      </c>
      <c r="I76205" s="8" t="s">
        <v>5481</v>
      </c>
      <c r="J76205" s="4" t="s">
        <v>8</v>
      </c>
      <c r="K76205" s="8" t="s">
        <v>9</v>
      </c>
      <c r="L76205" s="4" t="s">
        <v>10383</v>
      </c>
      <c r="M76205" s="5">
        <v>15098.75</v>
      </c>
      <c r="N76205" s="3">
        <v>3</v>
      </c>
      <c r="O76205" s="3">
        <v>44</v>
      </c>
      <c r="P76205" s="2">
        <v>2</v>
      </c>
    </row>
    <row r="76206" spans="1:16" x14ac:dyDescent="0.35">
      <c r="A76206" s="8" t="s">
        <v>2974</v>
      </c>
      <c r="B76206" s="4" t="s">
        <v>2975</v>
      </c>
      <c r="C76206" s="4" t="s">
        <v>2976</v>
      </c>
      <c r="D76206" s="8" t="s">
        <v>2977</v>
      </c>
      <c r="E76206" s="4" t="s">
        <v>997</v>
      </c>
      <c r="F76206" s="8" t="s">
        <v>10387</v>
      </c>
      <c r="G76206" s="8" t="s">
        <v>5</v>
      </c>
      <c r="H76206" s="4" t="s">
        <v>5848</v>
      </c>
      <c r="I76206" s="8" t="s">
        <v>5849</v>
      </c>
      <c r="J76206" s="4" t="s">
        <v>8</v>
      </c>
      <c r="K76206" s="8" t="s">
        <v>9</v>
      </c>
      <c r="L76206" s="4" t="s">
        <v>10383</v>
      </c>
      <c r="M76206" s="5">
        <v>6706.6</v>
      </c>
      <c r="N76206" s="3">
        <v>1</v>
      </c>
      <c r="O76206" s="3">
        <v>14</v>
      </c>
      <c r="P76206" s="2">
        <v>0</v>
      </c>
    </row>
    <row r="76207" spans="1:16" x14ac:dyDescent="0.35">
      <c r="A76207" s="8" t="s">
        <v>2974</v>
      </c>
      <c r="B76207" s="4" t="s">
        <v>2975</v>
      </c>
      <c r="C76207" s="4" t="s">
        <v>2976</v>
      </c>
      <c r="D76207" s="8" t="s">
        <v>2977</v>
      </c>
      <c r="E76207" s="4" t="s">
        <v>997</v>
      </c>
      <c r="F76207" s="8" t="s">
        <v>10387</v>
      </c>
      <c r="G76207" s="8" t="s">
        <v>5</v>
      </c>
      <c r="H76207" s="4" t="s">
        <v>4446</v>
      </c>
      <c r="I76207" s="8" t="s">
        <v>4447</v>
      </c>
      <c r="J76207" s="4" t="s">
        <v>382</v>
      </c>
      <c r="K76207" s="8" t="s">
        <v>383</v>
      </c>
      <c r="L76207" s="4" t="s">
        <v>10383</v>
      </c>
      <c r="M76207" s="5">
        <v>6686.31</v>
      </c>
      <c r="N76207" s="3">
        <v>1</v>
      </c>
      <c r="O76207" s="3">
        <v>13</v>
      </c>
      <c r="P76207" s="2">
        <v>1</v>
      </c>
    </row>
    <row r="76208" spans="1:16" x14ac:dyDescent="0.35">
      <c r="A76208" s="8" t="s">
        <v>2974</v>
      </c>
      <c r="B76208" s="4" t="s">
        <v>2975</v>
      </c>
      <c r="C76208" s="4" t="s">
        <v>2976</v>
      </c>
      <c r="D76208" s="8" t="s">
        <v>2977</v>
      </c>
      <c r="E76208" s="4" t="s">
        <v>997</v>
      </c>
      <c r="F76208" s="8" t="s">
        <v>10387</v>
      </c>
      <c r="G76208" s="8" t="s">
        <v>5</v>
      </c>
      <c r="H76208" s="4" t="s">
        <v>6776</v>
      </c>
      <c r="I76208" s="8" t="s">
        <v>6777</v>
      </c>
      <c r="J76208" s="4" t="s">
        <v>76</v>
      </c>
      <c r="K76208" s="8" t="s">
        <v>77</v>
      </c>
      <c r="L76208" s="4" t="s">
        <v>10383</v>
      </c>
      <c r="M76208" s="5">
        <v>2019.38</v>
      </c>
      <c r="N76208" s="3">
        <v>1</v>
      </c>
      <c r="O76208" s="3">
        <v>12</v>
      </c>
      <c r="P76208" s="2">
        <v>0</v>
      </c>
    </row>
    <row r="76209" spans="1:16" x14ac:dyDescent="0.35">
      <c r="A76209" s="8" t="s">
        <v>2974</v>
      </c>
      <c r="B76209" s="4" t="s">
        <v>2975</v>
      </c>
      <c r="C76209" s="4" t="s">
        <v>2976</v>
      </c>
      <c r="D76209" s="8" t="s">
        <v>2977</v>
      </c>
      <c r="E76209" s="4" t="s">
        <v>997</v>
      </c>
      <c r="F76209" s="8" t="s">
        <v>10387</v>
      </c>
      <c r="G76209" s="8" t="s">
        <v>5</v>
      </c>
      <c r="H76209" s="4" t="s">
        <v>5850</v>
      </c>
      <c r="I76209" s="8" t="s">
        <v>5851</v>
      </c>
      <c r="J76209" s="4" t="s">
        <v>382</v>
      </c>
      <c r="K76209" s="8" t="s">
        <v>383</v>
      </c>
      <c r="L76209" s="4" t="s">
        <v>10383</v>
      </c>
      <c r="M76209" s="5">
        <v>345.09</v>
      </c>
      <c r="N76209" s="3">
        <v>1</v>
      </c>
      <c r="O76209" s="3">
        <v>4</v>
      </c>
      <c r="P76209" s="2">
        <v>0</v>
      </c>
    </row>
    <row r="76210" spans="1:16" x14ac:dyDescent="0.35">
      <c r="A76210" s="8" t="s">
        <v>2974</v>
      </c>
      <c r="B76210" s="4" t="s">
        <v>2975</v>
      </c>
      <c r="C76210" s="4" t="s">
        <v>2976</v>
      </c>
      <c r="D76210" s="8" t="s">
        <v>2977</v>
      </c>
      <c r="E76210" s="4" t="s">
        <v>997</v>
      </c>
      <c r="F76210" s="8" t="s">
        <v>10387</v>
      </c>
      <c r="G76210" s="8" t="s">
        <v>5</v>
      </c>
      <c r="H76210" s="4" t="s">
        <v>4448</v>
      </c>
      <c r="I76210" s="8" t="s">
        <v>4449</v>
      </c>
      <c r="J76210" s="4" t="s">
        <v>76</v>
      </c>
      <c r="K76210" s="8" t="s">
        <v>77</v>
      </c>
      <c r="L76210" s="4" t="s">
        <v>10383</v>
      </c>
      <c r="M76210" s="5">
        <v>13626.17</v>
      </c>
      <c r="N76210" s="3">
        <v>2</v>
      </c>
      <c r="O76210" s="3">
        <v>25</v>
      </c>
      <c r="P76210" s="2">
        <v>2</v>
      </c>
    </row>
    <row r="76211" spans="1:16" x14ac:dyDescent="0.35">
      <c r="A76211" s="8" t="s">
        <v>2974</v>
      </c>
      <c r="B76211" s="4" t="s">
        <v>2975</v>
      </c>
      <c r="C76211" s="4" t="s">
        <v>2976</v>
      </c>
      <c r="D76211" s="8" t="s">
        <v>2977</v>
      </c>
      <c r="E76211" s="4" t="s">
        <v>997</v>
      </c>
      <c r="F76211" s="8" t="s">
        <v>10387</v>
      </c>
      <c r="G76211" s="8" t="s">
        <v>5</v>
      </c>
      <c r="H76211" s="4" t="s">
        <v>4448</v>
      </c>
      <c r="I76211" s="8" t="s">
        <v>4449</v>
      </c>
      <c r="J76211" s="4" t="s">
        <v>8</v>
      </c>
      <c r="K76211" s="8" t="s">
        <v>9</v>
      </c>
      <c r="L76211" s="4" t="s">
        <v>10383</v>
      </c>
      <c r="M76211" s="5">
        <v>32897.980000000003</v>
      </c>
      <c r="N76211" s="3">
        <v>3</v>
      </c>
      <c r="O76211" s="3">
        <v>46</v>
      </c>
      <c r="P76211" s="2">
        <v>3</v>
      </c>
    </row>
    <row r="76212" spans="1:16" x14ac:dyDescent="0.35">
      <c r="A76212" s="8" t="s">
        <v>2974</v>
      </c>
      <c r="B76212" s="4" t="s">
        <v>2975</v>
      </c>
      <c r="C76212" s="4" t="s">
        <v>2976</v>
      </c>
      <c r="D76212" s="8" t="s">
        <v>2977</v>
      </c>
      <c r="E76212" s="4" t="s">
        <v>997</v>
      </c>
      <c r="F76212" s="8" t="s">
        <v>10387</v>
      </c>
      <c r="G76212" s="8" t="s">
        <v>5</v>
      </c>
      <c r="H76212" s="4" t="s">
        <v>4448</v>
      </c>
      <c r="I76212" s="8" t="s">
        <v>4449</v>
      </c>
      <c r="J76212" s="4" t="s">
        <v>382</v>
      </c>
      <c r="K76212" s="8" t="s">
        <v>383</v>
      </c>
      <c r="L76212" s="4" t="s">
        <v>10383</v>
      </c>
      <c r="M76212" s="5">
        <v>6530.4</v>
      </c>
      <c r="N76212" s="3">
        <v>1</v>
      </c>
      <c r="O76212" s="3">
        <v>12</v>
      </c>
      <c r="P76212" s="2">
        <v>1</v>
      </c>
    </row>
    <row r="76213" spans="1:16" x14ac:dyDescent="0.35">
      <c r="A76213" s="8" t="s">
        <v>2974</v>
      </c>
      <c r="B76213" s="4" t="s">
        <v>2975</v>
      </c>
      <c r="C76213" s="4" t="s">
        <v>2976</v>
      </c>
      <c r="D76213" s="8" t="s">
        <v>2977</v>
      </c>
      <c r="E76213" s="4" t="s">
        <v>997</v>
      </c>
      <c r="F76213" s="8" t="s">
        <v>10387</v>
      </c>
      <c r="G76213" s="8" t="s">
        <v>5</v>
      </c>
      <c r="H76213" s="4" t="s">
        <v>5482</v>
      </c>
      <c r="I76213" s="8" t="s">
        <v>5483</v>
      </c>
      <c r="J76213" s="4" t="s">
        <v>8</v>
      </c>
      <c r="K76213" s="8" t="s">
        <v>9</v>
      </c>
      <c r="L76213" s="4" t="s">
        <v>10383</v>
      </c>
      <c r="M76213" s="5">
        <v>14577.03</v>
      </c>
      <c r="N76213" s="3">
        <v>3</v>
      </c>
      <c r="O76213" s="3">
        <v>24</v>
      </c>
      <c r="P76213" s="2">
        <v>2</v>
      </c>
    </row>
    <row r="76214" spans="1:16" x14ac:dyDescent="0.35">
      <c r="A76214" s="8" t="s">
        <v>2974</v>
      </c>
      <c r="B76214" s="4" t="s">
        <v>2975</v>
      </c>
      <c r="C76214" s="4" t="s">
        <v>2976</v>
      </c>
      <c r="D76214" s="8" t="s">
        <v>2977</v>
      </c>
      <c r="E76214" s="4" t="s">
        <v>997</v>
      </c>
      <c r="F76214" s="8" t="s">
        <v>10387</v>
      </c>
      <c r="G76214" s="8" t="s">
        <v>5</v>
      </c>
      <c r="H76214" s="4" t="s">
        <v>4450</v>
      </c>
      <c r="I76214" s="8" t="s">
        <v>4451</v>
      </c>
      <c r="J76214" s="4" t="s">
        <v>76</v>
      </c>
      <c r="K76214" s="8" t="s">
        <v>77</v>
      </c>
      <c r="L76214" s="4" t="s">
        <v>10383</v>
      </c>
      <c r="M76214" s="5">
        <v>5029.21</v>
      </c>
      <c r="N76214" s="3">
        <v>3</v>
      </c>
      <c r="O76214" s="3">
        <v>35</v>
      </c>
      <c r="P76214" s="2">
        <v>3</v>
      </c>
    </row>
    <row r="76215" spans="1:16" x14ac:dyDescent="0.35">
      <c r="A76215" s="8" t="s">
        <v>2974</v>
      </c>
      <c r="B76215" s="4" t="s">
        <v>2975</v>
      </c>
      <c r="C76215" s="4" t="s">
        <v>2976</v>
      </c>
      <c r="D76215" s="8" t="s">
        <v>2977</v>
      </c>
      <c r="E76215" s="4" t="s">
        <v>997</v>
      </c>
      <c r="F76215" s="8" t="s">
        <v>10387</v>
      </c>
      <c r="G76215" s="8" t="s">
        <v>5</v>
      </c>
      <c r="H76215" s="4" t="s">
        <v>4450</v>
      </c>
      <c r="I76215" s="8" t="s">
        <v>4451</v>
      </c>
      <c r="J76215" s="4" t="s">
        <v>8</v>
      </c>
      <c r="K76215" s="8" t="s">
        <v>9</v>
      </c>
      <c r="L76215" s="4" t="s">
        <v>10383</v>
      </c>
      <c r="M76215" s="5">
        <v>1850.43</v>
      </c>
      <c r="N76215" s="3">
        <v>1</v>
      </c>
      <c r="O76215" s="3">
        <v>25</v>
      </c>
      <c r="P76215" s="2">
        <v>1</v>
      </c>
    </row>
    <row r="76216" spans="1:16" x14ac:dyDescent="0.35">
      <c r="A76216" s="8" t="s">
        <v>2974</v>
      </c>
      <c r="B76216" s="4" t="s">
        <v>2975</v>
      </c>
      <c r="C76216" s="4" t="s">
        <v>2976</v>
      </c>
      <c r="D76216" s="8" t="s">
        <v>2977</v>
      </c>
      <c r="E76216" s="4" t="s">
        <v>997</v>
      </c>
      <c r="F76216" s="8" t="s">
        <v>10387</v>
      </c>
      <c r="G76216" s="8" t="s">
        <v>5</v>
      </c>
      <c r="H76216" s="4" t="s">
        <v>4450</v>
      </c>
      <c r="I76216" s="8" t="s">
        <v>4451</v>
      </c>
      <c r="J76216" s="4" t="s">
        <v>382</v>
      </c>
      <c r="K76216" s="8" t="s">
        <v>383</v>
      </c>
      <c r="L76216" s="4" t="s">
        <v>10383</v>
      </c>
      <c r="M76216" s="5">
        <v>1318.85</v>
      </c>
      <c r="N76216" s="3">
        <v>1</v>
      </c>
      <c r="O76216" s="3">
        <v>13</v>
      </c>
      <c r="P76216" s="2">
        <v>1</v>
      </c>
    </row>
    <row r="76217" spans="1:16" x14ac:dyDescent="0.35">
      <c r="A76217" s="8" t="s">
        <v>2974</v>
      </c>
      <c r="B76217" s="4" t="s">
        <v>2975</v>
      </c>
      <c r="C76217" s="4" t="s">
        <v>2976</v>
      </c>
      <c r="D76217" s="8" t="s">
        <v>2977</v>
      </c>
      <c r="E76217" s="4" t="s">
        <v>997</v>
      </c>
      <c r="F76217" s="8" t="s">
        <v>10387</v>
      </c>
      <c r="G76217" s="8" t="s">
        <v>5</v>
      </c>
      <c r="H76217" s="4" t="s">
        <v>5854</v>
      </c>
      <c r="I76217" s="8" t="s">
        <v>5855</v>
      </c>
      <c r="J76217" s="4" t="s">
        <v>76</v>
      </c>
      <c r="K76217" s="8" t="s">
        <v>77</v>
      </c>
      <c r="L76217" s="4" t="s">
        <v>10383</v>
      </c>
      <c r="M76217" s="5">
        <v>615.99</v>
      </c>
      <c r="N76217" s="3">
        <v>1</v>
      </c>
      <c r="O76217" s="3">
        <v>11</v>
      </c>
      <c r="P76217" s="2">
        <v>0</v>
      </c>
    </row>
    <row r="76218" spans="1:16" x14ac:dyDescent="0.35">
      <c r="A76218" s="8" t="s">
        <v>2974</v>
      </c>
      <c r="B76218" s="4" t="s">
        <v>2975</v>
      </c>
      <c r="C76218" s="4" t="s">
        <v>2976</v>
      </c>
      <c r="D76218" s="8" t="s">
        <v>2977</v>
      </c>
      <c r="E76218" s="4" t="s">
        <v>997</v>
      </c>
      <c r="F76218" s="8" t="s">
        <v>10387</v>
      </c>
      <c r="G76218" s="8" t="s">
        <v>5</v>
      </c>
      <c r="H76218" s="4" t="s">
        <v>5802</v>
      </c>
      <c r="I76218" s="8" t="s">
        <v>5803</v>
      </c>
      <c r="J76218" s="4" t="s">
        <v>76</v>
      </c>
      <c r="K76218" s="8" t="s">
        <v>77</v>
      </c>
      <c r="L76218" s="4" t="s">
        <v>10383</v>
      </c>
      <c r="M76218" s="5">
        <v>2794.42</v>
      </c>
      <c r="N76218" s="3">
        <v>2</v>
      </c>
      <c r="O76218" s="3">
        <v>8</v>
      </c>
      <c r="P76218" s="2">
        <v>3</v>
      </c>
    </row>
    <row r="76219" spans="1:16" x14ac:dyDescent="0.35">
      <c r="A76219" s="8" t="s">
        <v>2974</v>
      </c>
      <c r="B76219" s="4" t="s">
        <v>2975</v>
      </c>
      <c r="C76219" s="4" t="s">
        <v>2976</v>
      </c>
      <c r="D76219" s="8" t="s">
        <v>2977</v>
      </c>
      <c r="E76219" s="4" t="s">
        <v>997</v>
      </c>
      <c r="F76219" s="8" t="s">
        <v>10387</v>
      </c>
      <c r="G76219" s="8" t="s">
        <v>5</v>
      </c>
      <c r="H76219" s="4" t="s">
        <v>1061</v>
      </c>
      <c r="I76219" s="8" t="s">
        <v>1062</v>
      </c>
      <c r="J76219" s="4" t="s">
        <v>8</v>
      </c>
      <c r="K76219" s="8" t="s">
        <v>9</v>
      </c>
      <c r="L76219" s="4" t="s">
        <v>10383</v>
      </c>
      <c r="M76219" s="5">
        <v>1375.97</v>
      </c>
      <c r="N76219" s="3">
        <v>1</v>
      </c>
      <c r="O76219" s="3">
        <v>3</v>
      </c>
      <c r="P76219" s="2">
        <v>1</v>
      </c>
    </row>
    <row r="76220" spans="1:16" x14ac:dyDescent="0.35">
      <c r="A76220" s="8" t="s">
        <v>2974</v>
      </c>
      <c r="B76220" s="4" t="s">
        <v>2975</v>
      </c>
      <c r="C76220" s="4" t="s">
        <v>2976</v>
      </c>
      <c r="D76220" s="8" t="s">
        <v>2977</v>
      </c>
      <c r="E76220" s="4" t="s">
        <v>997</v>
      </c>
      <c r="F76220" s="8" t="s">
        <v>10387</v>
      </c>
      <c r="G76220" s="8" t="s">
        <v>5</v>
      </c>
      <c r="H76220" s="4" t="s">
        <v>4424</v>
      </c>
      <c r="I76220" s="8" t="s">
        <v>4425</v>
      </c>
      <c r="J76220" s="4" t="s">
        <v>76</v>
      </c>
      <c r="K76220" s="8" t="s">
        <v>77</v>
      </c>
      <c r="L76220" s="4" t="s">
        <v>10383</v>
      </c>
      <c r="M76220" s="5">
        <v>1099.99</v>
      </c>
      <c r="N76220" s="3">
        <v>1</v>
      </c>
      <c r="O76220" s="3">
        <v>4</v>
      </c>
      <c r="P76220" s="2">
        <v>0</v>
      </c>
    </row>
    <row r="76221" spans="1:16" x14ac:dyDescent="0.35">
      <c r="A76221" s="8" t="s">
        <v>2974</v>
      </c>
      <c r="B76221" s="4" t="s">
        <v>2975</v>
      </c>
      <c r="C76221" s="4" t="s">
        <v>2976</v>
      </c>
      <c r="D76221" s="8" t="s">
        <v>2977</v>
      </c>
      <c r="E76221" s="4" t="s">
        <v>997</v>
      </c>
      <c r="F76221" s="8" t="s">
        <v>10387</v>
      </c>
      <c r="G76221" s="8" t="s">
        <v>5</v>
      </c>
      <c r="H76221" s="4" t="s">
        <v>5983</v>
      </c>
      <c r="I76221" s="8" t="s">
        <v>5984</v>
      </c>
      <c r="J76221" s="4" t="s">
        <v>76</v>
      </c>
      <c r="K76221" s="8" t="s">
        <v>77</v>
      </c>
      <c r="L76221" s="4" t="s">
        <v>10383</v>
      </c>
      <c r="M76221" s="5">
        <v>5038.5200000000004</v>
      </c>
      <c r="N76221" s="3">
        <v>1</v>
      </c>
      <c r="O76221" s="3">
        <v>24</v>
      </c>
      <c r="P76221" s="2">
        <v>1</v>
      </c>
    </row>
    <row r="76222" spans="1:16" x14ac:dyDescent="0.35">
      <c r="A76222" s="8" t="s">
        <v>2974</v>
      </c>
      <c r="B76222" s="4" t="s">
        <v>2975</v>
      </c>
      <c r="C76222" s="4" t="s">
        <v>2976</v>
      </c>
      <c r="D76222" s="8" t="s">
        <v>2977</v>
      </c>
      <c r="E76222" s="4" t="s">
        <v>997</v>
      </c>
      <c r="F76222" s="8" t="s">
        <v>10387</v>
      </c>
      <c r="G76222" s="8" t="s">
        <v>5</v>
      </c>
      <c r="H76222" s="4" t="s">
        <v>4164</v>
      </c>
      <c r="I76222" s="8" t="s">
        <v>4165</v>
      </c>
      <c r="J76222" s="4" t="s">
        <v>76</v>
      </c>
      <c r="K76222" s="8" t="s">
        <v>77</v>
      </c>
      <c r="L76222" s="4" t="s">
        <v>10383</v>
      </c>
      <c r="M76222" s="5">
        <v>1672.69</v>
      </c>
      <c r="N76222" s="3">
        <v>1</v>
      </c>
      <c r="O76222" s="3">
        <v>7</v>
      </c>
      <c r="P76222" s="2">
        <v>0</v>
      </c>
    </row>
    <row r="76223" spans="1:16" x14ac:dyDescent="0.35">
      <c r="A76223" s="8" t="s">
        <v>2974</v>
      </c>
      <c r="B76223" s="4" t="s">
        <v>2975</v>
      </c>
      <c r="C76223" s="4" t="s">
        <v>2976</v>
      </c>
      <c r="D76223" s="8" t="s">
        <v>2977</v>
      </c>
      <c r="E76223" s="4" t="s">
        <v>997</v>
      </c>
      <c r="F76223" s="8" t="s">
        <v>10387</v>
      </c>
      <c r="G76223" s="8" t="s">
        <v>5</v>
      </c>
      <c r="H76223" s="4" t="s">
        <v>4166</v>
      </c>
      <c r="I76223" s="8" t="s">
        <v>4167</v>
      </c>
      <c r="J76223" s="4" t="s">
        <v>8</v>
      </c>
      <c r="K76223" s="8" t="s">
        <v>9</v>
      </c>
      <c r="L76223" s="4" t="s">
        <v>10383</v>
      </c>
      <c r="M76223" s="5">
        <v>1144.77</v>
      </c>
      <c r="N76223" s="3">
        <v>1</v>
      </c>
      <c r="O76223" s="3">
        <v>2</v>
      </c>
      <c r="P76223" s="2">
        <v>0</v>
      </c>
    </row>
    <row r="76224" spans="1:16" x14ac:dyDescent="0.35">
      <c r="A76224" s="8" t="s">
        <v>2974</v>
      </c>
      <c r="B76224" s="4" t="s">
        <v>2975</v>
      </c>
      <c r="C76224" s="4" t="s">
        <v>2976</v>
      </c>
      <c r="D76224" s="8" t="s">
        <v>2977</v>
      </c>
      <c r="E76224" s="4" t="s">
        <v>997</v>
      </c>
      <c r="F76224" s="8" t="s">
        <v>10387</v>
      </c>
      <c r="G76224" s="8" t="s">
        <v>5</v>
      </c>
      <c r="H76224" s="4" t="s">
        <v>4168</v>
      </c>
      <c r="I76224" s="8" t="s">
        <v>4169</v>
      </c>
      <c r="J76224" s="4" t="s">
        <v>8</v>
      </c>
      <c r="K76224" s="8" t="s">
        <v>9</v>
      </c>
      <c r="L76224" s="4" t="s">
        <v>10383</v>
      </c>
      <c r="M76224" s="5">
        <v>1312.83</v>
      </c>
      <c r="N76224" s="3">
        <v>1</v>
      </c>
      <c r="O76224" s="3">
        <v>4</v>
      </c>
      <c r="P76224" s="2">
        <v>1</v>
      </c>
    </row>
    <row r="76225" spans="1:16" x14ac:dyDescent="0.35">
      <c r="A76225" s="8" t="s">
        <v>2974</v>
      </c>
      <c r="B76225" s="4" t="s">
        <v>2975</v>
      </c>
      <c r="C76225" s="4" t="s">
        <v>2976</v>
      </c>
      <c r="D76225" s="8" t="s">
        <v>2977</v>
      </c>
      <c r="E76225" s="4" t="s">
        <v>997</v>
      </c>
      <c r="F76225" s="8" t="s">
        <v>10387</v>
      </c>
      <c r="G76225" s="8" t="s">
        <v>5</v>
      </c>
      <c r="H76225" s="4" t="s">
        <v>7044</v>
      </c>
      <c r="I76225" s="8" t="s">
        <v>7045</v>
      </c>
      <c r="J76225" s="4" t="s">
        <v>76</v>
      </c>
      <c r="K76225" s="8" t="s">
        <v>77</v>
      </c>
      <c r="L76225" s="4" t="s">
        <v>10383</v>
      </c>
      <c r="M76225" s="5">
        <v>1283.06</v>
      </c>
      <c r="N76225" s="3">
        <v>1</v>
      </c>
      <c r="O76225" s="3">
        <v>7</v>
      </c>
      <c r="P76225" s="2">
        <v>1</v>
      </c>
    </row>
    <row r="76226" spans="1:16" x14ac:dyDescent="0.35">
      <c r="A76226" s="8" t="s">
        <v>2974</v>
      </c>
      <c r="B76226" s="4" t="s">
        <v>2975</v>
      </c>
      <c r="C76226" s="4" t="s">
        <v>2976</v>
      </c>
      <c r="D76226" s="8" t="s">
        <v>2977</v>
      </c>
      <c r="E76226" s="4" t="s">
        <v>997</v>
      </c>
      <c r="F76226" s="8" t="s">
        <v>10387</v>
      </c>
      <c r="G76226" s="8" t="s">
        <v>5</v>
      </c>
      <c r="H76226" s="4" t="s">
        <v>4035</v>
      </c>
      <c r="I76226" s="8" t="s">
        <v>4036</v>
      </c>
      <c r="J76226" s="4" t="s">
        <v>8</v>
      </c>
      <c r="K76226" s="8" t="s">
        <v>9</v>
      </c>
      <c r="L76226" s="4" t="s">
        <v>10383</v>
      </c>
      <c r="M76226" s="5">
        <v>2494.3200000000002</v>
      </c>
      <c r="N76226" s="3">
        <v>2</v>
      </c>
      <c r="O76226" s="3">
        <v>13</v>
      </c>
      <c r="P76226" s="2">
        <v>1</v>
      </c>
    </row>
    <row r="76227" spans="1:16" x14ac:dyDescent="0.35">
      <c r="A76227" s="8" t="s">
        <v>2974</v>
      </c>
      <c r="B76227" s="4" t="s">
        <v>2975</v>
      </c>
      <c r="C76227" s="4" t="s">
        <v>2976</v>
      </c>
      <c r="D76227" s="8" t="s">
        <v>2977</v>
      </c>
      <c r="E76227" s="4" t="s">
        <v>997</v>
      </c>
      <c r="F76227" s="8" t="s">
        <v>10387</v>
      </c>
      <c r="G76227" s="8" t="s">
        <v>5</v>
      </c>
      <c r="H76227" s="4" t="s">
        <v>6259</v>
      </c>
      <c r="I76227" s="8" t="s">
        <v>6260</v>
      </c>
      <c r="J76227" s="4" t="s">
        <v>76</v>
      </c>
      <c r="K76227" s="8" t="s">
        <v>77</v>
      </c>
      <c r="L76227" s="4" t="s">
        <v>10383</v>
      </c>
      <c r="M76227" s="5">
        <v>3116.19</v>
      </c>
      <c r="N76227" s="3">
        <v>1</v>
      </c>
      <c r="O76227" s="3">
        <v>13</v>
      </c>
      <c r="P76227" s="2">
        <v>1</v>
      </c>
    </row>
    <row r="76228" spans="1:16" x14ac:dyDescent="0.35">
      <c r="A76228" s="8" t="s">
        <v>2974</v>
      </c>
      <c r="B76228" s="4" t="s">
        <v>2975</v>
      </c>
      <c r="C76228" s="4" t="s">
        <v>2976</v>
      </c>
      <c r="D76228" s="8" t="s">
        <v>2977</v>
      </c>
      <c r="E76228" s="4" t="s">
        <v>997</v>
      </c>
      <c r="F76228" s="8" t="s">
        <v>10387</v>
      </c>
      <c r="G76228" s="8" t="s">
        <v>5</v>
      </c>
      <c r="H76228" s="4" t="s">
        <v>4462</v>
      </c>
      <c r="I76228" s="8" t="s">
        <v>4463</v>
      </c>
      <c r="J76228" s="4" t="s">
        <v>76</v>
      </c>
      <c r="K76228" s="8" t="s">
        <v>77</v>
      </c>
      <c r="L76228" s="4" t="s">
        <v>10383</v>
      </c>
      <c r="M76228" s="5">
        <v>4719.49</v>
      </c>
      <c r="N76228" s="3">
        <v>1</v>
      </c>
      <c r="O76228" s="3">
        <v>22</v>
      </c>
      <c r="P76228" s="2">
        <v>1</v>
      </c>
    </row>
    <row r="76229" spans="1:16" x14ac:dyDescent="0.35">
      <c r="A76229" s="8" t="s">
        <v>2974</v>
      </c>
      <c r="B76229" s="4" t="s">
        <v>2975</v>
      </c>
      <c r="C76229" s="4" t="s">
        <v>2976</v>
      </c>
      <c r="D76229" s="8" t="s">
        <v>2977</v>
      </c>
      <c r="E76229" s="4" t="s">
        <v>997</v>
      </c>
      <c r="F76229" s="8" t="s">
        <v>10387</v>
      </c>
      <c r="G76229" s="8" t="s">
        <v>5</v>
      </c>
      <c r="H76229" s="4" t="s">
        <v>5054</v>
      </c>
      <c r="I76229" s="8" t="s">
        <v>5055</v>
      </c>
      <c r="J76229" s="4" t="s">
        <v>8</v>
      </c>
      <c r="K76229" s="8" t="s">
        <v>9</v>
      </c>
      <c r="L76229" s="4" t="s">
        <v>10383</v>
      </c>
      <c r="M76229" s="5">
        <v>1426.31</v>
      </c>
      <c r="N76229" s="3">
        <v>1</v>
      </c>
      <c r="O76229" s="3">
        <v>8</v>
      </c>
      <c r="P76229" s="2">
        <v>6</v>
      </c>
    </row>
    <row r="76230" spans="1:16" x14ac:dyDescent="0.35">
      <c r="A76230" s="8" t="s">
        <v>2974</v>
      </c>
      <c r="B76230" s="4" t="s">
        <v>2975</v>
      </c>
      <c r="C76230" s="4" t="s">
        <v>2976</v>
      </c>
      <c r="D76230" s="8" t="s">
        <v>2977</v>
      </c>
      <c r="E76230" s="4" t="s">
        <v>997</v>
      </c>
      <c r="F76230" s="8" t="s">
        <v>10387</v>
      </c>
      <c r="G76230" s="8" t="s">
        <v>5</v>
      </c>
      <c r="H76230" s="4" t="s">
        <v>4176</v>
      </c>
      <c r="I76230" s="8" t="s">
        <v>4177</v>
      </c>
      <c r="J76230" s="4" t="s">
        <v>76</v>
      </c>
      <c r="K76230" s="8" t="s">
        <v>77</v>
      </c>
      <c r="L76230" s="4" t="s">
        <v>10383</v>
      </c>
      <c r="M76230" s="5">
        <v>540.41</v>
      </c>
      <c r="N76230" s="3">
        <v>1</v>
      </c>
      <c r="O76230" s="3">
        <v>1</v>
      </c>
      <c r="P76230" s="2">
        <v>1</v>
      </c>
    </row>
    <row r="76231" spans="1:16" x14ac:dyDescent="0.35">
      <c r="A76231" s="8" t="s">
        <v>2974</v>
      </c>
      <c r="B76231" s="4" t="s">
        <v>2975</v>
      </c>
      <c r="C76231" s="4" t="s">
        <v>2976</v>
      </c>
      <c r="D76231" s="8" t="s">
        <v>2977</v>
      </c>
      <c r="E76231" s="4" t="s">
        <v>997</v>
      </c>
      <c r="F76231" s="8" t="s">
        <v>10387</v>
      </c>
      <c r="G76231" s="8" t="s">
        <v>5</v>
      </c>
      <c r="H76231" s="4" t="s">
        <v>4176</v>
      </c>
      <c r="I76231" s="8" t="s">
        <v>4177</v>
      </c>
      <c r="J76231" s="4" t="s">
        <v>8</v>
      </c>
      <c r="K76231" s="8" t="s">
        <v>9</v>
      </c>
      <c r="L76231" s="4" t="s">
        <v>10383</v>
      </c>
      <c r="M76231" s="5">
        <v>1929.48</v>
      </c>
      <c r="N76231" s="3">
        <v>1</v>
      </c>
      <c r="O76231" s="3">
        <v>9</v>
      </c>
      <c r="P76231" s="2">
        <v>0</v>
      </c>
    </row>
    <row r="76232" spans="1:16" x14ac:dyDescent="0.35">
      <c r="A76232" s="8" t="s">
        <v>2974</v>
      </c>
      <c r="B76232" s="4" t="s">
        <v>2975</v>
      </c>
      <c r="C76232" s="4" t="s">
        <v>2976</v>
      </c>
      <c r="D76232" s="8" t="s">
        <v>2977</v>
      </c>
      <c r="E76232" s="4" t="s">
        <v>997</v>
      </c>
      <c r="F76232" s="8" t="s">
        <v>10387</v>
      </c>
      <c r="G76232" s="8" t="s">
        <v>5</v>
      </c>
      <c r="H76232" s="4" t="s">
        <v>4178</v>
      </c>
      <c r="I76232" s="8" t="s">
        <v>4179</v>
      </c>
      <c r="J76232" s="4" t="s">
        <v>76</v>
      </c>
      <c r="K76232" s="8" t="s">
        <v>77</v>
      </c>
      <c r="L76232" s="4" t="s">
        <v>10383</v>
      </c>
      <c r="M76232" s="5">
        <v>1596.57</v>
      </c>
      <c r="N76232" s="3">
        <v>2</v>
      </c>
      <c r="O76232" s="3">
        <v>6</v>
      </c>
      <c r="P76232" s="2">
        <v>2</v>
      </c>
    </row>
    <row r="76233" spans="1:16" x14ac:dyDescent="0.35">
      <c r="A76233" s="8" t="s">
        <v>2974</v>
      </c>
      <c r="B76233" s="4" t="s">
        <v>2975</v>
      </c>
      <c r="C76233" s="4" t="s">
        <v>2976</v>
      </c>
      <c r="D76233" s="8" t="s">
        <v>2977</v>
      </c>
      <c r="E76233" s="4" t="s">
        <v>997</v>
      </c>
      <c r="F76233" s="8" t="s">
        <v>10387</v>
      </c>
      <c r="G76233" s="8" t="s">
        <v>5</v>
      </c>
      <c r="H76233" s="4" t="s">
        <v>4178</v>
      </c>
      <c r="I76233" s="8" t="s">
        <v>4179</v>
      </c>
      <c r="J76233" s="4" t="s">
        <v>8</v>
      </c>
      <c r="K76233" s="8" t="s">
        <v>9</v>
      </c>
      <c r="L76233" s="4" t="s">
        <v>10383</v>
      </c>
      <c r="M76233" s="5">
        <v>3020.78</v>
      </c>
      <c r="N76233" s="3">
        <v>2</v>
      </c>
      <c r="O76233" s="3">
        <v>13</v>
      </c>
      <c r="P76233" s="2">
        <v>2</v>
      </c>
    </row>
    <row r="76234" spans="1:16" x14ac:dyDescent="0.35">
      <c r="A76234" s="8" t="s">
        <v>2974</v>
      </c>
      <c r="B76234" s="4" t="s">
        <v>2975</v>
      </c>
      <c r="C76234" s="4" t="s">
        <v>2976</v>
      </c>
      <c r="D76234" s="8" t="s">
        <v>2977</v>
      </c>
      <c r="E76234" s="4" t="s">
        <v>997</v>
      </c>
      <c r="F76234" s="8" t="s">
        <v>10387</v>
      </c>
      <c r="G76234" s="8" t="s">
        <v>5</v>
      </c>
      <c r="H76234" s="4" t="s">
        <v>4178</v>
      </c>
      <c r="I76234" s="8" t="s">
        <v>4179</v>
      </c>
      <c r="J76234" s="4" t="s">
        <v>382</v>
      </c>
      <c r="K76234" s="8" t="s">
        <v>383</v>
      </c>
      <c r="L76234" s="4" t="s">
        <v>10383</v>
      </c>
      <c r="M76234" s="5">
        <v>1485.41</v>
      </c>
      <c r="N76234" s="3">
        <v>2</v>
      </c>
      <c r="O76234" s="3">
        <v>2</v>
      </c>
      <c r="P76234" s="2">
        <v>2</v>
      </c>
    </row>
    <row r="76235" spans="1:16" x14ac:dyDescent="0.35">
      <c r="A76235" s="8" t="s">
        <v>2974</v>
      </c>
      <c r="B76235" s="4" t="s">
        <v>2975</v>
      </c>
      <c r="C76235" s="4" t="s">
        <v>2976</v>
      </c>
      <c r="D76235" s="8" t="s">
        <v>2977</v>
      </c>
      <c r="E76235" s="4" t="s">
        <v>997</v>
      </c>
      <c r="F76235" s="8" t="s">
        <v>10387</v>
      </c>
      <c r="G76235" s="8" t="s">
        <v>5</v>
      </c>
      <c r="H76235" s="4" t="s">
        <v>4466</v>
      </c>
      <c r="I76235" s="8" t="s">
        <v>4467</v>
      </c>
      <c r="J76235" s="4" t="s">
        <v>8</v>
      </c>
      <c r="K76235" s="8" t="s">
        <v>9</v>
      </c>
      <c r="L76235" s="4" t="s">
        <v>10383</v>
      </c>
      <c r="M76235" s="5">
        <v>144.86000000000001</v>
      </c>
      <c r="N76235" s="3">
        <v>1</v>
      </c>
      <c r="O76235" s="3">
        <v>1</v>
      </c>
      <c r="P76235" s="2">
        <v>1</v>
      </c>
    </row>
    <row r="76236" spans="1:16" x14ac:dyDescent="0.35">
      <c r="A76236" s="8" t="s">
        <v>2974</v>
      </c>
      <c r="B76236" s="4" t="s">
        <v>2975</v>
      </c>
      <c r="C76236" s="4" t="s">
        <v>2976</v>
      </c>
      <c r="D76236" s="8" t="s">
        <v>2977</v>
      </c>
      <c r="E76236" s="4" t="s">
        <v>997</v>
      </c>
      <c r="F76236" s="8" t="s">
        <v>10387</v>
      </c>
      <c r="G76236" s="8" t="s">
        <v>5</v>
      </c>
      <c r="H76236" s="4" t="s">
        <v>4466</v>
      </c>
      <c r="I76236" s="8" t="s">
        <v>4467</v>
      </c>
      <c r="J76236" s="4" t="s">
        <v>382</v>
      </c>
      <c r="K76236" s="8" t="s">
        <v>383</v>
      </c>
      <c r="L76236" s="4" t="s">
        <v>10383</v>
      </c>
      <c r="M76236" s="5">
        <v>1628.23</v>
      </c>
      <c r="N76236" s="3">
        <v>1</v>
      </c>
      <c r="O76236" s="3">
        <v>6</v>
      </c>
      <c r="P76236" s="2">
        <v>0</v>
      </c>
    </row>
    <row r="76237" spans="1:16" x14ac:dyDescent="0.35">
      <c r="A76237" s="8" t="s">
        <v>2974</v>
      </c>
      <c r="B76237" s="4" t="s">
        <v>2975</v>
      </c>
      <c r="C76237" s="4" t="s">
        <v>2976</v>
      </c>
      <c r="D76237" s="8" t="s">
        <v>2977</v>
      </c>
      <c r="E76237" s="4" t="s">
        <v>997</v>
      </c>
      <c r="F76237" s="8" t="s">
        <v>10387</v>
      </c>
      <c r="G76237" s="8" t="s">
        <v>5</v>
      </c>
      <c r="H76237" s="4" t="s">
        <v>6265</v>
      </c>
      <c r="I76237" s="8" t="s">
        <v>6266</v>
      </c>
      <c r="J76237" s="4" t="s">
        <v>76</v>
      </c>
      <c r="K76237" s="8" t="s">
        <v>77</v>
      </c>
      <c r="L76237" s="4" t="s">
        <v>10383</v>
      </c>
      <c r="M76237" s="5">
        <v>443.53</v>
      </c>
      <c r="N76237" s="3">
        <v>1</v>
      </c>
      <c r="O76237" s="3">
        <v>6</v>
      </c>
      <c r="P76237" s="2">
        <v>1</v>
      </c>
    </row>
    <row r="76238" spans="1:16" x14ac:dyDescent="0.35">
      <c r="A76238" s="8" t="s">
        <v>2974</v>
      </c>
      <c r="B76238" s="4" t="s">
        <v>2975</v>
      </c>
      <c r="C76238" s="4" t="s">
        <v>2976</v>
      </c>
      <c r="D76238" s="8" t="s">
        <v>2977</v>
      </c>
      <c r="E76238" s="4" t="s">
        <v>997</v>
      </c>
      <c r="F76238" s="8" t="s">
        <v>10387</v>
      </c>
      <c r="G76238" s="8" t="s">
        <v>5</v>
      </c>
      <c r="H76238" s="4" t="s">
        <v>4468</v>
      </c>
      <c r="I76238" s="8" t="s">
        <v>4469</v>
      </c>
      <c r="J76238" s="4" t="s">
        <v>8</v>
      </c>
      <c r="K76238" s="8" t="s">
        <v>9</v>
      </c>
      <c r="L76238" s="4" t="s">
        <v>10383</v>
      </c>
      <c r="M76238" s="5">
        <v>1498.13</v>
      </c>
      <c r="N76238" s="3">
        <v>1</v>
      </c>
      <c r="O76238" s="3">
        <v>7</v>
      </c>
      <c r="P76238" s="2">
        <v>1</v>
      </c>
    </row>
    <row r="76239" spans="1:16" x14ac:dyDescent="0.35">
      <c r="A76239" s="8" t="s">
        <v>2974</v>
      </c>
      <c r="B76239" s="4" t="s">
        <v>2975</v>
      </c>
      <c r="C76239" s="4" t="s">
        <v>2976</v>
      </c>
      <c r="D76239" s="8" t="s">
        <v>2977</v>
      </c>
      <c r="E76239" s="4" t="s">
        <v>997</v>
      </c>
      <c r="F76239" s="8" t="s">
        <v>10387</v>
      </c>
      <c r="G76239" s="8" t="s">
        <v>5</v>
      </c>
      <c r="H76239" s="4" t="s">
        <v>2425</v>
      </c>
      <c r="I76239" s="8" t="s">
        <v>2426</v>
      </c>
      <c r="J76239" s="4" t="s">
        <v>76</v>
      </c>
      <c r="K76239" s="8" t="s">
        <v>77</v>
      </c>
      <c r="L76239" s="4" t="s">
        <v>10383</v>
      </c>
      <c r="M76239" s="5">
        <v>1277.97</v>
      </c>
      <c r="N76239" s="3">
        <v>1</v>
      </c>
      <c r="O76239" s="3">
        <v>14</v>
      </c>
      <c r="P76239" s="2">
        <v>1</v>
      </c>
    </row>
    <row r="76240" spans="1:16" x14ac:dyDescent="0.35">
      <c r="A76240" s="8" t="s">
        <v>2974</v>
      </c>
      <c r="B76240" s="4" t="s">
        <v>2975</v>
      </c>
      <c r="C76240" s="4" t="s">
        <v>2976</v>
      </c>
      <c r="D76240" s="8" t="s">
        <v>2977</v>
      </c>
      <c r="E76240" s="4" t="s">
        <v>997</v>
      </c>
      <c r="F76240" s="8" t="s">
        <v>10387</v>
      </c>
      <c r="G76240" s="8" t="s">
        <v>5</v>
      </c>
      <c r="H76240" s="4" t="s">
        <v>4474</v>
      </c>
      <c r="I76240" s="8" t="s">
        <v>4475</v>
      </c>
      <c r="J76240" s="4" t="s">
        <v>8</v>
      </c>
      <c r="K76240" s="8" t="s">
        <v>9</v>
      </c>
      <c r="L76240" s="4" t="s">
        <v>10383</v>
      </c>
      <c r="M76240" s="5">
        <v>1179.8900000000001</v>
      </c>
      <c r="N76240" s="3">
        <v>1</v>
      </c>
      <c r="O76240" s="3">
        <v>3</v>
      </c>
      <c r="P76240" s="2">
        <v>1</v>
      </c>
    </row>
    <row r="76241" spans="1:16" x14ac:dyDescent="0.35">
      <c r="A76241" s="8" t="s">
        <v>2974</v>
      </c>
      <c r="B76241" s="4" t="s">
        <v>2975</v>
      </c>
      <c r="C76241" s="4" t="s">
        <v>2976</v>
      </c>
      <c r="D76241" s="8" t="s">
        <v>2977</v>
      </c>
      <c r="E76241" s="4" t="s">
        <v>997</v>
      </c>
      <c r="F76241" s="8" t="s">
        <v>10387</v>
      </c>
      <c r="G76241" s="8" t="s">
        <v>5</v>
      </c>
      <c r="H76241" s="4" t="s">
        <v>7488</v>
      </c>
      <c r="I76241" s="8" t="s">
        <v>4657</v>
      </c>
      <c r="J76241" s="4" t="s">
        <v>76</v>
      </c>
      <c r="K76241" s="8" t="s">
        <v>77</v>
      </c>
      <c r="L76241" s="4" t="s">
        <v>10383</v>
      </c>
      <c r="M76241" s="5">
        <v>965.81</v>
      </c>
      <c r="N76241" s="3">
        <v>1</v>
      </c>
      <c r="O76241" s="3">
        <v>2</v>
      </c>
      <c r="P76241" s="2">
        <v>0</v>
      </c>
    </row>
    <row r="76242" spans="1:16" x14ac:dyDescent="0.35">
      <c r="A76242" s="8" t="s">
        <v>2974</v>
      </c>
      <c r="B76242" s="4" t="s">
        <v>2975</v>
      </c>
      <c r="C76242" s="4" t="s">
        <v>2976</v>
      </c>
      <c r="D76242" s="8" t="s">
        <v>2977</v>
      </c>
      <c r="E76242" s="4" t="s">
        <v>997</v>
      </c>
      <c r="F76242" s="8" t="s">
        <v>10387</v>
      </c>
      <c r="G76242" s="8" t="s">
        <v>5</v>
      </c>
      <c r="H76242" s="4" t="s">
        <v>4659</v>
      </c>
      <c r="I76242" s="8" t="s">
        <v>4660</v>
      </c>
      <c r="J76242" s="4" t="s">
        <v>8</v>
      </c>
      <c r="K76242" s="8" t="s">
        <v>9</v>
      </c>
      <c r="L76242" s="4" t="s">
        <v>10383</v>
      </c>
      <c r="M76242" s="5">
        <v>358.6</v>
      </c>
      <c r="N76242" s="3">
        <v>1</v>
      </c>
      <c r="O76242" s="2">
        <v>0</v>
      </c>
      <c r="P76242" s="2">
        <v>1</v>
      </c>
    </row>
    <row r="76243" spans="1:16" x14ac:dyDescent="0.35">
      <c r="A76243" s="8" t="s">
        <v>2974</v>
      </c>
      <c r="B76243" s="4" t="s">
        <v>2975</v>
      </c>
      <c r="C76243" s="4" t="s">
        <v>2976</v>
      </c>
      <c r="D76243" s="8" t="s">
        <v>2977</v>
      </c>
      <c r="E76243" s="4" t="s">
        <v>997</v>
      </c>
      <c r="F76243" s="8" t="s">
        <v>10387</v>
      </c>
      <c r="G76243" s="8" t="s">
        <v>5</v>
      </c>
      <c r="H76243" s="4" t="s">
        <v>5501</v>
      </c>
      <c r="I76243" s="8" t="s">
        <v>5176</v>
      </c>
      <c r="J76243" s="4" t="s">
        <v>76</v>
      </c>
      <c r="K76243" s="8" t="s">
        <v>77</v>
      </c>
      <c r="L76243" s="4" t="s">
        <v>10383</v>
      </c>
      <c r="M76243" s="5">
        <v>1986.55</v>
      </c>
      <c r="N76243" s="3">
        <v>1</v>
      </c>
      <c r="O76243" s="3">
        <v>5</v>
      </c>
      <c r="P76243" s="2">
        <v>1</v>
      </c>
    </row>
    <row r="76244" spans="1:16" x14ac:dyDescent="0.35">
      <c r="A76244" s="8" t="s">
        <v>2974</v>
      </c>
      <c r="B76244" s="4" t="s">
        <v>2975</v>
      </c>
      <c r="C76244" s="4" t="s">
        <v>2976</v>
      </c>
      <c r="D76244" s="8" t="s">
        <v>2977</v>
      </c>
      <c r="E76244" s="4" t="s">
        <v>997</v>
      </c>
      <c r="F76244" s="8" t="s">
        <v>10387</v>
      </c>
      <c r="G76244" s="8" t="s">
        <v>5</v>
      </c>
      <c r="H76244" s="4" t="s">
        <v>5877</v>
      </c>
      <c r="I76244" s="8" t="s">
        <v>5176</v>
      </c>
      <c r="J76244" s="4" t="s">
        <v>8</v>
      </c>
      <c r="K76244" s="8" t="s">
        <v>9</v>
      </c>
      <c r="L76244" s="4" t="s">
        <v>10383</v>
      </c>
      <c r="M76244" s="5">
        <v>1450.56</v>
      </c>
      <c r="N76244" s="3">
        <v>1</v>
      </c>
      <c r="O76244" s="3">
        <v>4</v>
      </c>
      <c r="P76244" s="2">
        <v>1</v>
      </c>
    </row>
    <row r="76245" spans="1:16" x14ac:dyDescent="0.35">
      <c r="A76245" s="8" t="s">
        <v>2974</v>
      </c>
      <c r="B76245" s="4" t="s">
        <v>2975</v>
      </c>
      <c r="C76245" s="4" t="s">
        <v>2976</v>
      </c>
      <c r="D76245" s="8" t="s">
        <v>2977</v>
      </c>
      <c r="E76245" s="4" t="s">
        <v>997</v>
      </c>
      <c r="F76245" s="8" t="s">
        <v>10387</v>
      </c>
      <c r="G76245" s="8" t="s">
        <v>5</v>
      </c>
      <c r="H76245" s="4" t="s">
        <v>7880</v>
      </c>
      <c r="I76245" s="8" t="s">
        <v>1242</v>
      </c>
      <c r="J76245" s="4" t="s">
        <v>8</v>
      </c>
      <c r="K76245" s="8" t="s">
        <v>9</v>
      </c>
      <c r="L76245" s="4" t="s">
        <v>10383</v>
      </c>
      <c r="M76245" s="5">
        <v>1104.81</v>
      </c>
      <c r="N76245" s="3">
        <v>1</v>
      </c>
      <c r="O76245" s="3">
        <v>14</v>
      </c>
      <c r="P76245" s="2">
        <v>0</v>
      </c>
    </row>
    <row r="76246" spans="1:16" x14ac:dyDescent="0.35">
      <c r="A76246" s="8" t="s">
        <v>2974</v>
      </c>
      <c r="B76246" s="4" t="s">
        <v>2975</v>
      </c>
      <c r="C76246" s="4" t="s">
        <v>2976</v>
      </c>
      <c r="D76246" s="8" t="s">
        <v>2977</v>
      </c>
      <c r="E76246" s="4" t="s">
        <v>997</v>
      </c>
      <c r="F76246" s="8" t="s">
        <v>10387</v>
      </c>
      <c r="G76246" s="8" t="s">
        <v>5</v>
      </c>
      <c r="H76246" s="4" t="s">
        <v>3009</v>
      </c>
      <c r="I76246" s="8" t="s">
        <v>1242</v>
      </c>
      <c r="J76246" s="4" t="s">
        <v>382</v>
      </c>
      <c r="K76246" s="8" t="s">
        <v>383</v>
      </c>
      <c r="L76246" s="4" t="s">
        <v>10383</v>
      </c>
      <c r="M76246" s="5">
        <v>358.6</v>
      </c>
      <c r="N76246" s="3">
        <v>1</v>
      </c>
      <c r="O76246" s="2">
        <v>0</v>
      </c>
      <c r="P76246" s="2">
        <v>1</v>
      </c>
    </row>
    <row r="76247" spans="1:16" x14ac:dyDescent="0.35">
      <c r="A76247" s="8" t="s">
        <v>2974</v>
      </c>
      <c r="B76247" s="4" t="s">
        <v>2975</v>
      </c>
      <c r="C76247" s="4" t="s">
        <v>2976</v>
      </c>
      <c r="D76247" s="8" t="s">
        <v>2977</v>
      </c>
      <c r="E76247" s="4" t="s">
        <v>997</v>
      </c>
      <c r="F76247" s="8" t="s">
        <v>10387</v>
      </c>
      <c r="G76247" s="8" t="s">
        <v>5</v>
      </c>
      <c r="H76247" s="4" t="s">
        <v>1802</v>
      </c>
      <c r="I76247" s="8" t="s">
        <v>1803</v>
      </c>
      <c r="J76247" s="4" t="s">
        <v>382</v>
      </c>
      <c r="K76247" s="8" t="s">
        <v>383</v>
      </c>
      <c r="L76247" s="4" t="s">
        <v>10383</v>
      </c>
      <c r="M76247" s="5">
        <v>1768.31</v>
      </c>
      <c r="N76247" s="3">
        <v>1</v>
      </c>
      <c r="O76247" s="3">
        <v>10</v>
      </c>
      <c r="P76247" s="2">
        <v>0</v>
      </c>
    </row>
    <row r="76248" spans="1:16" x14ac:dyDescent="0.35">
      <c r="A76248" s="8" t="s">
        <v>2974</v>
      </c>
      <c r="B76248" s="4" t="s">
        <v>2975</v>
      </c>
      <c r="C76248" s="4" t="s">
        <v>2976</v>
      </c>
      <c r="D76248" s="8" t="s">
        <v>2977</v>
      </c>
      <c r="E76248" s="4" t="s">
        <v>997</v>
      </c>
      <c r="F76248" s="8" t="s">
        <v>10387</v>
      </c>
      <c r="G76248" s="8" t="s">
        <v>5</v>
      </c>
      <c r="H76248" s="4" t="s">
        <v>4488</v>
      </c>
      <c r="I76248" s="8" t="s">
        <v>4489</v>
      </c>
      <c r="J76248" s="4" t="s">
        <v>382</v>
      </c>
      <c r="K76248" s="8" t="s">
        <v>383</v>
      </c>
      <c r="L76248" s="4" t="s">
        <v>10383</v>
      </c>
      <c r="M76248" s="5">
        <v>1385.6</v>
      </c>
      <c r="N76248" s="3">
        <v>1</v>
      </c>
      <c r="O76248" s="3">
        <v>5</v>
      </c>
      <c r="P76248" s="2">
        <v>0</v>
      </c>
    </row>
    <row r="76249" spans="1:16" x14ac:dyDescent="0.35">
      <c r="A76249" s="8" t="s">
        <v>2974</v>
      </c>
      <c r="B76249" s="4" t="s">
        <v>2975</v>
      </c>
      <c r="C76249" s="4" t="s">
        <v>2976</v>
      </c>
      <c r="D76249" s="8" t="s">
        <v>2977</v>
      </c>
      <c r="E76249" s="4" t="s">
        <v>997</v>
      </c>
      <c r="F76249" s="8" t="s">
        <v>10387</v>
      </c>
      <c r="G76249" s="8" t="s">
        <v>5</v>
      </c>
      <c r="H76249" s="4" t="s">
        <v>4132</v>
      </c>
      <c r="I76249" s="8" t="s">
        <v>4133</v>
      </c>
      <c r="J76249" s="4" t="s">
        <v>8</v>
      </c>
      <c r="K76249" s="8" t="s">
        <v>9</v>
      </c>
      <c r="L76249" s="4" t="s">
        <v>10383</v>
      </c>
      <c r="M76249" s="5">
        <v>2708.94</v>
      </c>
      <c r="N76249" s="3">
        <v>2</v>
      </c>
      <c r="O76249" s="3">
        <v>6</v>
      </c>
      <c r="P76249" s="2">
        <v>1</v>
      </c>
    </row>
    <row r="76250" spans="1:16" x14ac:dyDescent="0.35">
      <c r="A76250" s="8" t="s">
        <v>2974</v>
      </c>
      <c r="B76250" s="4" t="s">
        <v>2975</v>
      </c>
      <c r="C76250" s="4" t="s">
        <v>2976</v>
      </c>
      <c r="D76250" s="8" t="s">
        <v>2977</v>
      </c>
      <c r="E76250" s="4" t="s">
        <v>997</v>
      </c>
      <c r="F76250" s="8" t="s">
        <v>10387</v>
      </c>
      <c r="G76250" s="8" t="s">
        <v>5</v>
      </c>
      <c r="H76250" s="4" t="s">
        <v>4132</v>
      </c>
      <c r="I76250" s="8" t="s">
        <v>4133</v>
      </c>
      <c r="J76250" s="4" t="s">
        <v>382</v>
      </c>
      <c r="K76250" s="8" t="s">
        <v>383</v>
      </c>
      <c r="L76250" s="4" t="s">
        <v>10383</v>
      </c>
      <c r="M76250" s="5">
        <v>1422.21</v>
      </c>
      <c r="N76250" s="3">
        <v>1</v>
      </c>
      <c r="O76250" s="3">
        <v>2</v>
      </c>
      <c r="P76250" s="2">
        <v>0</v>
      </c>
    </row>
    <row r="76251" spans="1:16" x14ac:dyDescent="0.35">
      <c r="A76251" s="8" t="s">
        <v>2974</v>
      </c>
      <c r="B76251" s="4" t="s">
        <v>2975</v>
      </c>
      <c r="C76251" s="4" t="s">
        <v>2976</v>
      </c>
      <c r="D76251" s="8" t="s">
        <v>2977</v>
      </c>
      <c r="E76251" s="4" t="s">
        <v>997</v>
      </c>
      <c r="F76251" s="8" t="s">
        <v>10387</v>
      </c>
      <c r="G76251" s="8" t="s">
        <v>5</v>
      </c>
      <c r="H76251" s="4" t="s">
        <v>7046</v>
      </c>
      <c r="I76251" s="8" t="s">
        <v>7047</v>
      </c>
      <c r="J76251" s="4" t="s">
        <v>8</v>
      </c>
      <c r="K76251" s="8" t="s">
        <v>9</v>
      </c>
      <c r="L76251" s="4" t="s">
        <v>10383</v>
      </c>
      <c r="M76251" s="5">
        <v>2558.77</v>
      </c>
      <c r="N76251" s="3">
        <v>1</v>
      </c>
      <c r="O76251" s="3">
        <v>5</v>
      </c>
      <c r="P76251" s="2">
        <v>1</v>
      </c>
    </row>
    <row r="76252" spans="1:16" x14ac:dyDescent="0.35">
      <c r="A76252" s="8" t="s">
        <v>2974</v>
      </c>
      <c r="B76252" s="4" t="s">
        <v>2975</v>
      </c>
      <c r="C76252" s="4" t="s">
        <v>2976</v>
      </c>
      <c r="D76252" s="8" t="s">
        <v>2977</v>
      </c>
      <c r="E76252" s="4" t="s">
        <v>997</v>
      </c>
      <c r="F76252" s="8" t="s">
        <v>10387</v>
      </c>
      <c r="G76252" s="8" t="s">
        <v>5</v>
      </c>
      <c r="H76252" s="4" t="s">
        <v>6229</v>
      </c>
      <c r="I76252" s="8" t="s">
        <v>6230</v>
      </c>
      <c r="J76252" s="4" t="s">
        <v>8</v>
      </c>
      <c r="K76252" s="8" t="s">
        <v>9</v>
      </c>
      <c r="L76252" s="4" t="s">
        <v>10383</v>
      </c>
      <c r="M76252" s="5">
        <v>2273.83</v>
      </c>
      <c r="N76252" s="3">
        <v>1</v>
      </c>
      <c r="O76252" s="3">
        <v>1</v>
      </c>
      <c r="P76252" s="2">
        <v>2</v>
      </c>
    </row>
    <row r="76253" spans="1:16" x14ac:dyDescent="0.35">
      <c r="A76253" s="8" t="s">
        <v>2974</v>
      </c>
      <c r="B76253" s="4" t="s">
        <v>2975</v>
      </c>
      <c r="C76253" s="4" t="s">
        <v>2976</v>
      </c>
      <c r="D76253" s="8" t="s">
        <v>2977</v>
      </c>
      <c r="E76253" s="4" t="s">
        <v>997</v>
      </c>
      <c r="F76253" s="8" t="s">
        <v>10387</v>
      </c>
      <c r="G76253" s="8" t="s">
        <v>5</v>
      </c>
      <c r="H76253" s="4" t="s">
        <v>10307</v>
      </c>
      <c r="I76253" s="8" t="s">
        <v>10308</v>
      </c>
      <c r="J76253" s="4" t="s">
        <v>76</v>
      </c>
      <c r="K76253" s="8" t="s">
        <v>77</v>
      </c>
      <c r="L76253" s="4" t="s">
        <v>10383</v>
      </c>
      <c r="M76253" s="5">
        <v>1206.3</v>
      </c>
      <c r="N76253" s="3">
        <v>1</v>
      </c>
      <c r="O76253" s="3">
        <v>4</v>
      </c>
      <c r="P76253" s="2">
        <v>0</v>
      </c>
    </row>
    <row r="76254" spans="1:16" x14ac:dyDescent="0.35">
      <c r="A76254" s="8" t="s">
        <v>2974</v>
      </c>
      <c r="B76254" s="4" t="s">
        <v>2975</v>
      </c>
      <c r="C76254" s="4" t="s">
        <v>2976</v>
      </c>
      <c r="D76254" s="8" t="s">
        <v>2977</v>
      </c>
      <c r="E76254" s="4" t="s">
        <v>997</v>
      </c>
      <c r="F76254" s="8" t="s">
        <v>10387</v>
      </c>
      <c r="G76254" s="8" t="s">
        <v>5</v>
      </c>
      <c r="H76254" s="4" t="s">
        <v>4194</v>
      </c>
      <c r="I76254" s="8" t="s">
        <v>908</v>
      </c>
      <c r="J76254" s="4" t="s">
        <v>8</v>
      </c>
      <c r="K76254" s="8" t="s">
        <v>9</v>
      </c>
      <c r="L76254" s="4" t="s">
        <v>10383</v>
      </c>
      <c r="M76254" s="5">
        <v>475.9</v>
      </c>
      <c r="N76254" s="3">
        <v>1</v>
      </c>
      <c r="O76254" s="3">
        <v>7</v>
      </c>
      <c r="P76254" s="2">
        <v>0</v>
      </c>
    </row>
    <row r="76255" spans="1:16" x14ac:dyDescent="0.35">
      <c r="A76255" s="8" t="s">
        <v>2974</v>
      </c>
      <c r="B76255" s="4" t="s">
        <v>2975</v>
      </c>
      <c r="C76255" s="4" t="s">
        <v>2976</v>
      </c>
      <c r="D76255" s="8" t="s">
        <v>2977</v>
      </c>
      <c r="E76255" s="4" t="s">
        <v>997</v>
      </c>
      <c r="F76255" s="8" t="s">
        <v>10387</v>
      </c>
      <c r="G76255" s="8" t="s">
        <v>5</v>
      </c>
      <c r="H76255" s="4" t="s">
        <v>4491</v>
      </c>
      <c r="I76255" s="8" t="s">
        <v>3112</v>
      </c>
      <c r="J76255" s="4" t="s">
        <v>8</v>
      </c>
      <c r="K76255" s="8" t="s">
        <v>9</v>
      </c>
      <c r="L76255" s="4" t="s">
        <v>10383</v>
      </c>
      <c r="M76255" s="5">
        <v>1558.17</v>
      </c>
      <c r="N76255" s="3">
        <v>1</v>
      </c>
      <c r="O76255" s="3">
        <v>17</v>
      </c>
      <c r="P76255" s="2">
        <v>2</v>
      </c>
    </row>
    <row r="76256" spans="1:16" x14ac:dyDescent="0.35">
      <c r="A76256" s="8" t="s">
        <v>2974</v>
      </c>
      <c r="B76256" s="4" t="s">
        <v>2975</v>
      </c>
      <c r="C76256" s="4" t="s">
        <v>2976</v>
      </c>
      <c r="D76256" s="8" t="s">
        <v>2977</v>
      </c>
      <c r="E76256" s="4" t="s">
        <v>997</v>
      </c>
      <c r="F76256" s="8" t="s">
        <v>10387</v>
      </c>
      <c r="G76256" s="8" t="s">
        <v>5</v>
      </c>
      <c r="H76256" s="4" t="s">
        <v>4491</v>
      </c>
      <c r="I76256" s="8" t="s">
        <v>3112</v>
      </c>
      <c r="J76256" s="4" t="s">
        <v>382</v>
      </c>
      <c r="K76256" s="8" t="s">
        <v>383</v>
      </c>
      <c r="L76256" s="4" t="s">
        <v>10383</v>
      </c>
      <c r="M76256" s="5">
        <v>1416.88</v>
      </c>
      <c r="N76256" s="3">
        <v>1</v>
      </c>
      <c r="O76256" s="3">
        <v>8</v>
      </c>
      <c r="P76256" s="2">
        <v>0</v>
      </c>
    </row>
    <row r="76257" spans="1:16" x14ac:dyDescent="0.35">
      <c r="A76257" s="8" t="s">
        <v>2974</v>
      </c>
      <c r="B76257" s="4" t="s">
        <v>2975</v>
      </c>
      <c r="C76257" s="4" t="s">
        <v>2976</v>
      </c>
      <c r="D76257" s="8" t="s">
        <v>2977</v>
      </c>
      <c r="E76257" s="4" t="s">
        <v>997</v>
      </c>
      <c r="F76257" s="8" t="s">
        <v>10387</v>
      </c>
      <c r="G76257" s="8" t="s">
        <v>5</v>
      </c>
      <c r="H76257" s="4" t="s">
        <v>3111</v>
      </c>
      <c r="I76257" s="8" t="s">
        <v>3112</v>
      </c>
      <c r="J76257" s="4" t="s">
        <v>382</v>
      </c>
      <c r="K76257" s="8" t="s">
        <v>383</v>
      </c>
      <c r="L76257" s="4" t="s">
        <v>10383</v>
      </c>
      <c r="M76257" s="5">
        <v>1307.6300000000001</v>
      </c>
      <c r="N76257" s="3">
        <v>1</v>
      </c>
      <c r="O76257" s="3">
        <v>7</v>
      </c>
      <c r="P76257" s="2">
        <v>0</v>
      </c>
    </row>
    <row r="76258" spans="1:16" x14ac:dyDescent="0.35">
      <c r="A76258" s="8" t="s">
        <v>2974</v>
      </c>
      <c r="B76258" s="4" t="s">
        <v>2975</v>
      </c>
      <c r="C76258" s="4" t="s">
        <v>2976</v>
      </c>
      <c r="D76258" s="8" t="s">
        <v>2977</v>
      </c>
      <c r="E76258" s="4" t="s">
        <v>997</v>
      </c>
      <c r="F76258" s="8" t="s">
        <v>10387</v>
      </c>
      <c r="G76258" s="8" t="s">
        <v>5</v>
      </c>
      <c r="H76258" s="4" t="s">
        <v>4195</v>
      </c>
      <c r="I76258" s="8" t="s">
        <v>3112</v>
      </c>
      <c r="J76258" s="4" t="s">
        <v>76</v>
      </c>
      <c r="K76258" s="8" t="s">
        <v>77</v>
      </c>
      <c r="L76258" s="4" t="s">
        <v>10383</v>
      </c>
      <c r="M76258" s="5">
        <v>1435.62</v>
      </c>
      <c r="N76258" s="3">
        <v>1</v>
      </c>
      <c r="O76258" s="3">
        <v>6</v>
      </c>
      <c r="P76258" s="2">
        <v>1</v>
      </c>
    </row>
    <row r="76259" spans="1:16" x14ac:dyDescent="0.35">
      <c r="A76259" s="8" t="s">
        <v>2974</v>
      </c>
      <c r="B76259" s="4" t="s">
        <v>2975</v>
      </c>
      <c r="C76259" s="4" t="s">
        <v>2976</v>
      </c>
      <c r="D76259" s="8" t="s">
        <v>2977</v>
      </c>
      <c r="E76259" s="4" t="s">
        <v>997</v>
      </c>
      <c r="F76259" s="8" t="s">
        <v>10387</v>
      </c>
      <c r="G76259" s="8" t="s">
        <v>5</v>
      </c>
      <c r="H76259" s="4" t="s">
        <v>4195</v>
      </c>
      <c r="I76259" s="8" t="s">
        <v>3112</v>
      </c>
      <c r="J76259" s="4" t="s">
        <v>8</v>
      </c>
      <c r="K76259" s="8" t="s">
        <v>9</v>
      </c>
      <c r="L76259" s="4" t="s">
        <v>10383</v>
      </c>
      <c r="M76259" s="5">
        <v>1431.42</v>
      </c>
      <c r="N76259" s="3">
        <v>1</v>
      </c>
      <c r="O76259" s="3">
        <v>9</v>
      </c>
      <c r="P76259" s="2">
        <v>0</v>
      </c>
    </row>
    <row r="76260" spans="1:16" x14ac:dyDescent="0.35">
      <c r="A76260" s="8" t="s">
        <v>2974</v>
      </c>
      <c r="B76260" s="4" t="s">
        <v>2975</v>
      </c>
      <c r="C76260" s="4" t="s">
        <v>2976</v>
      </c>
      <c r="D76260" s="8" t="s">
        <v>2977</v>
      </c>
      <c r="E76260" s="4" t="s">
        <v>997</v>
      </c>
      <c r="F76260" s="8" t="s">
        <v>10387</v>
      </c>
      <c r="G76260" s="8" t="s">
        <v>5</v>
      </c>
      <c r="H76260" s="4" t="s">
        <v>4503</v>
      </c>
      <c r="I76260" s="8" t="s">
        <v>4504</v>
      </c>
      <c r="J76260" s="4" t="s">
        <v>76</v>
      </c>
      <c r="K76260" s="8" t="s">
        <v>77</v>
      </c>
      <c r="L76260" s="4" t="s">
        <v>10383</v>
      </c>
      <c r="M76260" s="5">
        <v>1240.77</v>
      </c>
      <c r="N76260" s="3">
        <v>1</v>
      </c>
      <c r="O76260" s="3">
        <v>4</v>
      </c>
      <c r="P76260" s="2">
        <v>0</v>
      </c>
    </row>
    <row r="76261" spans="1:16" x14ac:dyDescent="0.35">
      <c r="A76261" s="8" t="s">
        <v>2974</v>
      </c>
      <c r="B76261" s="4" t="s">
        <v>2975</v>
      </c>
      <c r="C76261" s="4" t="s">
        <v>2976</v>
      </c>
      <c r="D76261" s="8" t="s">
        <v>2977</v>
      </c>
      <c r="E76261" s="4" t="s">
        <v>997</v>
      </c>
      <c r="F76261" s="8" t="s">
        <v>10387</v>
      </c>
      <c r="G76261" s="8" t="s">
        <v>5</v>
      </c>
      <c r="H76261" s="4" t="s">
        <v>911</v>
      </c>
      <c r="I76261" s="8" t="s">
        <v>910</v>
      </c>
      <c r="J76261" s="4" t="s">
        <v>76</v>
      </c>
      <c r="K76261" s="8" t="s">
        <v>77</v>
      </c>
      <c r="L76261" s="4" t="s">
        <v>10383</v>
      </c>
      <c r="M76261" s="5">
        <v>181.65</v>
      </c>
      <c r="N76261" s="3">
        <v>1</v>
      </c>
      <c r="O76261" s="2">
        <v>0</v>
      </c>
      <c r="P76261" s="2">
        <v>1</v>
      </c>
    </row>
    <row r="76262" spans="1:16" x14ac:dyDescent="0.35">
      <c r="A76262" s="8" t="s">
        <v>2974</v>
      </c>
      <c r="B76262" s="4" t="s">
        <v>2975</v>
      </c>
      <c r="C76262" s="4" t="s">
        <v>2976</v>
      </c>
      <c r="D76262" s="8" t="s">
        <v>2977</v>
      </c>
      <c r="E76262" s="4" t="s">
        <v>997</v>
      </c>
      <c r="F76262" s="8" t="s">
        <v>10387</v>
      </c>
      <c r="G76262" s="8" t="s">
        <v>5</v>
      </c>
      <c r="H76262" s="4" t="s">
        <v>6442</v>
      </c>
      <c r="I76262" s="8" t="s">
        <v>910</v>
      </c>
      <c r="J76262" s="4" t="s">
        <v>76</v>
      </c>
      <c r="K76262" s="8" t="s">
        <v>77</v>
      </c>
      <c r="L76262" s="4" t="s">
        <v>10383</v>
      </c>
      <c r="M76262" s="5">
        <v>511.93</v>
      </c>
      <c r="N76262" s="3">
        <v>1</v>
      </c>
      <c r="O76262" s="3">
        <v>7</v>
      </c>
      <c r="P76262" s="2">
        <v>0</v>
      </c>
    </row>
    <row r="76263" spans="1:16" x14ac:dyDescent="0.35">
      <c r="A76263" s="8" t="s">
        <v>2974</v>
      </c>
      <c r="B76263" s="4" t="s">
        <v>2975</v>
      </c>
      <c r="C76263" s="4" t="s">
        <v>2976</v>
      </c>
      <c r="D76263" s="8" t="s">
        <v>2977</v>
      </c>
      <c r="E76263" s="4" t="s">
        <v>997</v>
      </c>
      <c r="F76263" s="8" t="s">
        <v>10387</v>
      </c>
      <c r="G76263" s="8" t="s">
        <v>5</v>
      </c>
      <c r="H76263" s="4" t="s">
        <v>9648</v>
      </c>
      <c r="I76263" s="8" t="s">
        <v>1080</v>
      </c>
      <c r="J76263" s="4" t="s">
        <v>8</v>
      </c>
      <c r="K76263" s="8" t="s">
        <v>9</v>
      </c>
      <c r="L76263" s="4" t="s">
        <v>10383</v>
      </c>
      <c r="M76263" s="5">
        <v>326.58</v>
      </c>
      <c r="N76263" s="3">
        <v>1</v>
      </c>
      <c r="O76263" s="3">
        <v>4</v>
      </c>
      <c r="P76263" s="2">
        <v>0</v>
      </c>
    </row>
    <row r="76264" spans="1:16" x14ac:dyDescent="0.35">
      <c r="A76264" s="8" t="s">
        <v>2974</v>
      </c>
      <c r="B76264" s="4" t="s">
        <v>2975</v>
      </c>
      <c r="C76264" s="4" t="s">
        <v>2976</v>
      </c>
      <c r="D76264" s="8" t="s">
        <v>2977</v>
      </c>
      <c r="E76264" s="4" t="s">
        <v>997</v>
      </c>
      <c r="F76264" s="8" t="s">
        <v>10387</v>
      </c>
      <c r="G76264" s="8" t="s">
        <v>5</v>
      </c>
      <c r="H76264" s="4" t="s">
        <v>4511</v>
      </c>
      <c r="I76264" s="8" t="s">
        <v>4512</v>
      </c>
      <c r="J76264" s="4" t="s">
        <v>76</v>
      </c>
      <c r="K76264" s="8" t="s">
        <v>77</v>
      </c>
      <c r="L76264" s="4" t="s">
        <v>10383</v>
      </c>
      <c r="M76264" s="5">
        <v>207.54</v>
      </c>
      <c r="N76264" s="3">
        <v>1</v>
      </c>
      <c r="O76264" s="3">
        <v>2</v>
      </c>
      <c r="P76264" s="2">
        <v>0</v>
      </c>
    </row>
    <row r="76265" spans="1:16" x14ac:dyDescent="0.35">
      <c r="A76265" s="8" t="s">
        <v>2974</v>
      </c>
      <c r="B76265" s="4" t="s">
        <v>2975</v>
      </c>
      <c r="C76265" s="4" t="s">
        <v>2976</v>
      </c>
      <c r="D76265" s="8" t="s">
        <v>2977</v>
      </c>
      <c r="E76265" s="4" t="s">
        <v>997</v>
      </c>
      <c r="F76265" s="8" t="s">
        <v>10387</v>
      </c>
      <c r="G76265" s="8" t="s">
        <v>5</v>
      </c>
      <c r="H76265" s="4" t="s">
        <v>1868</v>
      </c>
      <c r="I76265" s="8" t="s">
        <v>1869</v>
      </c>
      <c r="J76265" s="4" t="s">
        <v>76</v>
      </c>
      <c r="K76265" s="8" t="s">
        <v>77</v>
      </c>
      <c r="L76265" s="4" t="s">
        <v>10383</v>
      </c>
      <c r="M76265" s="5">
        <v>202.16</v>
      </c>
      <c r="N76265" s="3">
        <v>1</v>
      </c>
      <c r="O76265" s="3">
        <v>1</v>
      </c>
      <c r="P76265" s="2">
        <v>0</v>
      </c>
    </row>
    <row r="76266" spans="1:16" x14ac:dyDescent="0.35">
      <c r="A76266" s="8" t="s">
        <v>2974</v>
      </c>
      <c r="B76266" s="4" t="s">
        <v>2975</v>
      </c>
      <c r="C76266" s="4" t="s">
        <v>2976</v>
      </c>
      <c r="D76266" s="8" t="s">
        <v>2977</v>
      </c>
      <c r="E76266" s="4" t="s">
        <v>997</v>
      </c>
      <c r="F76266" s="8" t="s">
        <v>10387</v>
      </c>
      <c r="G76266" s="8" t="s">
        <v>5</v>
      </c>
      <c r="H76266" s="4" t="s">
        <v>4519</v>
      </c>
      <c r="I76266" s="8" t="s">
        <v>4520</v>
      </c>
      <c r="J76266" s="4" t="s">
        <v>76</v>
      </c>
      <c r="K76266" s="8" t="s">
        <v>77</v>
      </c>
      <c r="L76266" s="4" t="s">
        <v>10383</v>
      </c>
      <c r="M76266" s="5">
        <v>472.24</v>
      </c>
      <c r="N76266" s="3">
        <v>1</v>
      </c>
      <c r="O76266" s="3">
        <v>4</v>
      </c>
      <c r="P76266" s="2">
        <v>1</v>
      </c>
    </row>
    <row r="76267" spans="1:16" x14ac:dyDescent="0.35">
      <c r="A76267" s="8" t="s">
        <v>2974</v>
      </c>
      <c r="B76267" s="4" t="s">
        <v>2975</v>
      </c>
      <c r="C76267" s="4" t="s">
        <v>2976</v>
      </c>
      <c r="D76267" s="8" t="s">
        <v>2977</v>
      </c>
      <c r="E76267" s="4" t="s">
        <v>997</v>
      </c>
      <c r="F76267" s="8" t="s">
        <v>10387</v>
      </c>
      <c r="G76267" s="8" t="s">
        <v>5</v>
      </c>
      <c r="H76267" s="4" t="s">
        <v>2524</v>
      </c>
      <c r="I76267" s="8" t="s">
        <v>2525</v>
      </c>
      <c r="J76267" s="4" t="s">
        <v>76</v>
      </c>
      <c r="K76267" s="8" t="s">
        <v>77</v>
      </c>
      <c r="L76267" s="4" t="s">
        <v>10383</v>
      </c>
      <c r="M76267" s="5">
        <v>1248.79</v>
      </c>
      <c r="N76267" s="3">
        <v>1</v>
      </c>
      <c r="O76267" s="3">
        <v>8</v>
      </c>
      <c r="P76267" s="2">
        <v>1</v>
      </c>
    </row>
    <row r="76268" spans="1:16" x14ac:dyDescent="0.35">
      <c r="A76268" s="8" t="s">
        <v>2974</v>
      </c>
      <c r="B76268" s="4" t="s">
        <v>2975</v>
      </c>
      <c r="C76268" s="4" t="s">
        <v>2976</v>
      </c>
      <c r="D76268" s="8" t="s">
        <v>2977</v>
      </c>
      <c r="E76268" s="4" t="s">
        <v>997</v>
      </c>
      <c r="F76268" s="8" t="s">
        <v>10387</v>
      </c>
      <c r="G76268" s="8" t="s">
        <v>5</v>
      </c>
      <c r="H76268" s="4" t="s">
        <v>3162</v>
      </c>
      <c r="I76268" s="8" t="s">
        <v>3163</v>
      </c>
      <c r="J76268" s="4" t="s">
        <v>76</v>
      </c>
      <c r="K76268" s="8" t="s">
        <v>77</v>
      </c>
      <c r="L76268" s="4" t="s">
        <v>10383</v>
      </c>
      <c r="M76268" s="5">
        <v>2046.05</v>
      </c>
      <c r="N76268" s="3">
        <v>2</v>
      </c>
      <c r="O76268" s="3">
        <v>12</v>
      </c>
      <c r="P76268" s="2">
        <v>1</v>
      </c>
    </row>
    <row r="76269" spans="1:16" x14ac:dyDescent="0.35">
      <c r="A76269" s="8" t="s">
        <v>2974</v>
      </c>
      <c r="B76269" s="4" t="s">
        <v>2975</v>
      </c>
      <c r="C76269" s="4" t="s">
        <v>2976</v>
      </c>
      <c r="D76269" s="8" t="s">
        <v>2977</v>
      </c>
      <c r="E76269" s="4" t="s">
        <v>997</v>
      </c>
      <c r="F76269" s="8" t="s">
        <v>10387</v>
      </c>
      <c r="G76269" s="8" t="s">
        <v>5</v>
      </c>
      <c r="H76269" s="4" t="s">
        <v>4134</v>
      </c>
      <c r="I76269" s="8" t="s">
        <v>4135</v>
      </c>
      <c r="J76269" s="4" t="s">
        <v>76</v>
      </c>
      <c r="K76269" s="8" t="s">
        <v>77</v>
      </c>
      <c r="L76269" s="4" t="s">
        <v>10383</v>
      </c>
      <c r="M76269" s="5">
        <v>5021.26</v>
      </c>
      <c r="N76269" s="3">
        <v>3</v>
      </c>
      <c r="O76269" s="3">
        <v>14</v>
      </c>
      <c r="P76269" s="2">
        <v>3</v>
      </c>
    </row>
    <row r="76270" spans="1:16" x14ac:dyDescent="0.35">
      <c r="A76270" s="8" t="s">
        <v>2974</v>
      </c>
      <c r="B76270" s="4" t="s">
        <v>2975</v>
      </c>
      <c r="C76270" s="4" t="s">
        <v>2976</v>
      </c>
      <c r="D76270" s="8" t="s">
        <v>2977</v>
      </c>
      <c r="E76270" s="4" t="s">
        <v>997</v>
      </c>
      <c r="F76270" s="8" t="s">
        <v>10387</v>
      </c>
      <c r="G76270" s="8" t="s">
        <v>5</v>
      </c>
      <c r="H76270" s="4" t="s">
        <v>4255</v>
      </c>
      <c r="I76270" s="8" t="s">
        <v>4135</v>
      </c>
      <c r="J76270" s="4" t="s">
        <v>8</v>
      </c>
      <c r="K76270" s="8" t="s">
        <v>9</v>
      </c>
      <c r="L76270" s="4" t="s">
        <v>10383</v>
      </c>
      <c r="M76270" s="5">
        <v>825.66</v>
      </c>
      <c r="N76270" s="3">
        <v>1</v>
      </c>
      <c r="O76270" s="3">
        <v>1</v>
      </c>
      <c r="P76270" s="2">
        <v>2</v>
      </c>
    </row>
    <row r="76271" spans="1:16" x14ac:dyDescent="0.35">
      <c r="A76271" s="8" t="s">
        <v>2974</v>
      </c>
      <c r="B76271" s="4" t="s">
        <v>2975</v>
      </c>
      <c r="C76271" s="4" t="s">
        <v>2976</v>
      </c>
      <c r="D76271" s="8" t="s">
        <v>2977</v>
      </c>
      <c r="E76271" s="4" t="s">
        <v>997</v>
      </c>
      <c r="F76271" s="8" t="s">
        <v>10387</v>
      </c>
      <c r="G76271" s="8" t="s">
        <v>5</v>
      </c>
      <c r="H76271" s="4" t="s">
        <v>5298</v>
      </c>
      <c r="I76271" s="8" t="s">
        <v>5299</v>
      </c>
      <c r="J76271" s="4" t="s">
        <v>76</v>
      </c>
      <c r="K76271" s="8" t="s">
        <v>77</v>
      </c>
      <c r="L76271" s="4" t="s">
        <v>10383</v>
      </c>
      <c r="M76271" s="5">
        <v>2483</v>
      </c>
      <c r="N76271" s="3">
        <v>1</v>
      </c>
      <c r="O76271" s="3">
        <v>2</v>
      </c>
      <c r="P76271" s="2">
        <v>1</v>
      </c>
    </row>
    <row r="76272" spans="1:16" x14ac:dyDescent="0.35">
      <c r="A76272" s="8" t="s">
        <v>2974</v>
      </c>
      <c r="B76272" s="4" t="s">
        <v>2975</v>
      </c>
      <c r="C76272" s="4" t="s">
        <v>2976</v>
      </c>
      <c r="D76272" s="8" t="s">
        <v>2977</v>
      </c>
      <c r="E76272" s="4" t="s">
        <v>997</v>
      </c>
      <c r="F76272" s="8" t="s">
        <v>10387</v>
      </c>
      <c r="G76272" s="8" t="s">
        <v>5</v>
      </c>
      <c r="H76272" s="4" t="s">
        <v>4267</v>
      </c>
      <c r="I76272" s="8" t="s">
        <v>4268</v>
      </c>
      <c r="J76272" s="4" t="s">
        <v>76</v>
      </c>
      <c r="K76272" s="8" t="s">
        <v>77</v>
      </c>
      <c r="L76272" s="4" t="s">
        <v>10383</v>
      </c>
      <c r="M76272" s="5">
        <v>301.66000000000003</v>
      </c>
      <c r="N76272" s="3">
        <v>1</v>
      </c>
      <c r="O76272" s="3">
        <v>5</v>
      </c>
      <c r="P76272" s="2">
        <v>0</v>
      </c>
    </row>
    <row r="76273" spans="1:16" x14ac:dyDescent="0.35">
      <c r="A76273" s="8" t="s">
        <v>2974</v>
      </c>
      <c r="B76273" s="4" t="s">
        <v>2975</v>
      </c>
      <c r="C76273" s="4" t="s">
        <v>2976</v>
      </c>
      <c r="D76273" s="8" t="s">
        <v>2977</v>
      </c>
      <c r="E76273" s="4" t="s">
        <v>997</v>
      </c>
      <c r="F76273" s="8" t="s">
        <v>10387</v>
      </c>
      <c r="G76273" s="8" t="s">
        <v>5</v>
      </c>
      <c r="H76273" s="4" t="s">
        <v>4267</v>
      </c>
      <c r="I76273" s="8" t="s">
        <v>4268</v>
      </c>
      <c r="J76273" s="4" t="s">
        <v>8</v>
      </c>
      <c r="K76273" s="8" t="s">
        <v>9</v>
      </c>
      <c r="L76273" s="4" t="s">
        <v>10383</v>
      </c>
      <c r="M76273" s="5">
        <v>184.15</v>
      </c>
      <c r="N76273" s="3">
        <v>1</v>
      </c>
      <c r="O76273" s="3">
        <v>2</v>
      </c>
      <c r="P76273" s="2">
        <v>0</v>
      </c>
    </row>
    <row r="76274" spans="1:16" x14ac:dyDescent="0.35">
      <c r="A76274" s="8" t="s">
        <v>2974</v>
      </c>
      <c r="B76274" s="4" t="s">
        <v>2975</v>
      </c>
      <c r="C76274" s="4" t="s">
        <v>2976</v>
      </c>
      <c r="D76274" s="8" t="s">
        <v>2977</v>
      </c>
      <c r="E76274" s="4" t="s">
        <v>997</v>
      </c>
      <c r="F76274" s="8" t="s">
        <v>10387</v>
      </c>
      <c r="G76274" s="8" t="s">
        <v>5</v>
      </c>
      <c r="H76274" s="4" t="s">
        <v>5631</v>
      </c>
      <c r="I76274" s="8" t="s">
        <v>5632</v>
      </c>
      <c r="J76274" s="4" t="s">
        <v>76</v>
      </c>
      <c r="K76274" s="8" t="s">
        <v>77</v>
      </c>
      <c r="L76274" s="4" t="s">
        <v>10383</v>
      </c>
      <c r="M76274" s="5">
        <v>2609.54</v>
      </c>
      <c r="N76274" s="3">
        <v>1</v>
      </c>
      <c r="O76274" s="3">
        <v>2</v>
      </c>
      <c r="P76274" s="2">
        <v>1</v>
      </c>
    </row>
    <row r="76275" spans="1:16" x14ac:dyDescent="0.35">
      <c r="A76275" s="8" t="s">
        <v>2974</v>
      </c>
      <c r="B76275" s="4" t="s">
        <v>2975</v>
      </c>
      <c r="C76275" s="4" t="s">
        <v>2976</v>
      </c>
      <c r="D76275" s="8" t="s">
        <v>2977</v>
      </c>
      <c r="E76275" s="4" t="s">
        <v>997</v>
      </c>
      <c r="F76275" s="8" t="s">
        <v>10387</v>
      </c>
      <c r="G76275" s="8" t="s">
        <v>5</v>
      </c>
      <c r="H76275" s="4" t="s">
        <v>4277</v>
      </c>
      <c r="I76275" s="8" t="s">
        <v>4278</v>
      </c>
      <c r="J76275" s="4" t="s">
        <v>76</v>
      </c>
      <c r="K76275" s="8" t="s">
        <v>77</v>
      </c>
      <c r="L76275" s="4" t="s">
        <v>10383</v>
      </c>
      <c r="M76275" s="5">
        <v>27516.94</v>
      </c>
      <c r="N76275" s="3">
        <v>4</v>
      </c>
      <c r="O76275" s="3">
        <v>53</v>
      </c>
      <c r="P76275" s="2">
        <v>2</v>
      </c>
    </row>
    <row r="76276" spans="1:16" x14ac:dyDescent="0.35">
      <c r="A76276" s="8" t="s">
        <v>2974</v>
      </c>
      <c r="B76276" s="4" t="s">
        <v>2975</v>
      </c>
      <c r="C76276" s="4" t="s">
        <v>2976</v>
      </c>
      <c r="D76276" s="8" t="s">
        <v>2977</v>
      </c>
      <c r="E76276" s="4" t="s">
        <v>997</v>
      </c>
      <c r="F76276" s="8" t="s">
        <v>10387</v>
      </c>
      <c r="G76276" s="8" t="s">
        <v>5</v>
      </c>
      <c r="H76276" s="4" t="s">
        <v>4277</v>
      </c>
      <c r="I76276" s="8" t="s">
        <v>4278</v>
      </c>
      <c r="J76276" s="4" t="s">
        <v>8</v>
      </c>
      <c r="K76276" s="8" t="s">
        <v>9</v>
      </c>
      <c r="L76276" s="4" t="s">
        <v>10383</v>
      </c>
      <c r="M76276" s="5">
        <v>910.78</v>
      </c>
      <c r="N76276" s="3">
        <v>1</v>
      </c>
      <c r="O76276" s="3">
        <v>4</v>
      </c>
      <c r="P76276" s="2">
        <v>1</v>
      </c>
    </row>
    <row r="76277" spans="1:16" x14ac:dyDescent="0.35">
      <c r="A76277" s="8" t="s">
        <v>2974</v>
      </c>
      <c r="B76277" s="4" t="s">
        <v>2975</v>
      </c>
      <c r="C76277" s="4" t="s">
        <v>2976</v>
      </c>
      <c r="D76277" s="8" t="s">
        <v>2977</v>
      </c>
      <c r="E76277" s="4" t="s">
        <v>997</v>
      </c>
      <c r="F76277" s="8" t="s">
        <v>10387</v>
      </c>
      <c r="G76277" s="8" t="s">
        <v>5</v>
      </c>
      <c r="H76277" s="4" t="s">
        <v>5310</v>
      </c>
      <c r="I76277" s="8" t="s">
        <v>5311</v>
      </c>
      <c r="J76277" s="4" t="s">
        <v>8</v>
      </c>
      <c r="K76277" s="8" t="s">
        <v>9</v>
      </c>
      <c r="L76277" s="4" t="s">
        <v>10383</v>
      </c>
      <c r="M76277" s="5">
        <v>1140.03</v>
      </c>
      <c r="N76277" s="3">
        <v>1</v>
      </c>
      <c r="O76277" s="3">
        <v>4</v>
      </c>
      <c r="P76277" s="2">
        <v>1</v>
      </c>
    </row>
    <row r="76278" spans="1:16" x14ac:dyDescent="0.35">
      <c r="A76278" s="8" t="s">
        <v>2974</v>
      </c>
      <c r="B76278" s="4" t="s">
        <v>2975</v>
      </c>
      <c r="C76278" s="4" t="s">
        <v>2976</v>
      </c>
      <c r="D76278" s="8" t="s">
        <v>2977</v>
      </c>
      <c r="E76278" s="4" t="s">
        <v>997</v>
      </c>
      <c r="F76278" s="8" t="s">
        <v>10387</v>
      </c>
      <c r="G76278" s="8" t="s">
        <v>5</v>
      </c>
      <c r="H76278" s="4" t="s">
        <v>4119</v>
      </c>
      <c r="I76278" s="8" t="s">
        <v>4120</v>
      </c>
      <c r="J76278" s="4" t="s">
        <v>76</v>
      </c>
      <c r="K76278" s="8" t="s">
        <v>77</v>
      </c>
      <c r="L76278" s="4" t="s">
        <v>10383</v>
      </c>
      <c r="M76278" s="5">
        <v>509.55</v>
      </c>
      <c r="N76278" s="3">
        <v>1</v>
      </c>
      <c r="O76278" s="3">
        <v>15</v>
      </c>
      <c r="P76278" s="2">
        <v>0</v>
      </c>
    </row>
    <row r="76279" spans="1:16" x14ac:dyDescent="0.35">
      <c r="A76279" s="8" t="s">
        <v>2974</v>
      </c>
      <c r="B76279" s="4" t="s">
        <v>2975</v>
      </c>
      <c r="C76279" s="4" t="s">
        <v>2976</v>
      </c>
      <c r="D76279" s="8" t="s">
        <v>2977</v>
      </c>
      <c r="E76279" s="4" t="s">
        <v>997</v>
      </c>
      <c r="F76279" s="8" t="s">
        <v>10387</v>
      </c>
      <c r="G76279" s="8" t="s">
        <v>5</v>
      </c>
      <c r="H76279" s="4" t="s">
        <v>6496</v>
      </c>
      <c r="I76279" s="8" t="s">
        <v>6497</v>
      </c>
      <c r="J76279" s="4" t="s">
        <v>76</v>
      </c>
      <c r="K76279" s="8" t="s">
        <v>77</v>
      </c>
      <c r="L76279" s="4" t="s">
        <v>10383</v>
      </c>
      <c r="M76279" s="5">
        <v>4448.4399999999996</v>
      </c>
      <c r="N76279" s="3">
        <v>1</v>
      </c>
      <c r="O76279" s="3">
        <v>6</v>
      </c>
      <c r="P76279" s="2">
        <v>1</v>
      </c>
    </row>
    <row r="76280" spans="1:16" x14ac:dyDescent="0.35">
      <c r="A76280" s="8" t="s">
        <v>2974</v>
      </c>
      <c r="B76280" s="4" t="s">
        <v>2975</v>
      </c>
      <c r="C76280" s="4" t="s">
        <v>2976</v>
      </c>
      <c r="D76280" s="8" t="s">
        <v>2977</v>
      </c>
      <c r="E76280" s="4" t="s">
        <v>997</v>
      </c>
      <c r="F76280" s="8" t="s">
        <v>10387</v>
      </c>
      <c r="G76280" s="8" t="s">
        <v>5</v>
      </c>
      <c r="H76280" s="4" t="s">
        <v>4282</v>
      </c>
      <c r="I76280" s="8" t="s">
        <v>4283</v>
      </c>
      <c r="J76280" s="4" t="s">
        <v>76</v>
      </c>
      <c r="K76280" s="8" t="s">
        <v>77</v>
      </c>
      <c r="L76280" s="4" t="s">
        <v>10383</v>
      </c>
      <c r="M76280" s="5">
        <v>660.08</v>
      </c>
      <c r="N76280" s="3">
        <v>1</v>
      </c>
      <c r="O76280" s="2">
        <v>0</v>
      </c>
      <c r="P76280" s="2">
        <v>0</v>
      </c>
    </row>
    <row r="76281" spans="1:16" x14ac:dyDescent="0.35">
      <c r="A76281" s="8" t="s">
        <v>2974</v>
      </c>
      <c r="B76281" s="4" t="s">
        <v>2975</v>
      </c>
      <c r="C76281" s="4" t="s">
        <v>2976</v>
      </c>
      <c r="D76281" s="8" t="s">
        <v>2977</v>
      </c>
      <c r="E76281" s="4" t="s">
        <v>997</v>
      </c>
      <c r="F76281" s="8" t="s">
        <v>10387</v>
      </c>
      <c r="G76281" s="8" t="s">
        <v>5</v>
      </c>
      <c r="H76281" s="4" t="s">
        <v>4570</v>
      </c>
      <c r="I76281" s="8" t="s">
        <v>4571</v>
      </c>
      <c r="J76281" s="4" t="s">
        <v>76</v>
      </c>
      <c r="K76281" s="8" t="s">
        <v>77</v>
      </c>
      <c r="L76281" s="4" t="s">
        <v>10383</v>
      </c>
      <c r="M76281" s="5">
        <v>66.150000000000006</v>
      </c>
      <c r="N76281" s="3">
        <v>1</v>
      </c>
      <c r="O76281" s="3">
        <v>1</v>
      </c>
      <c r="P76281" s="2">
        <v>0</v>
      </c>
    </row>
    <row r="76282" spans="1:16" x14ac:dyDescent="0.35">
      <c r="A76282" s="8" t="s">
        <v>2974</v>
      </c>
      <c r="B76282" s="4" t="s">
        <v>2975</v>
      </c>
      <c r="C76282" s="4" t="s">
        <v>2976</v>
      </c>
      <c r="D76282" s="8" t="s">
        <v>2977</v>
      </c>
      <c r="E76282" s="4" t="s">
        <v>997</v>
      </c>
      <c r="F76282" s="8" t="s">
        <v>10387</v>
      </c>
      <c r="G76282" s="8" t="s">
        <v>5</v>
      </c>
      <c r="H76282" s="4" t="s">
        <v>4286</v>
      </c>
      <c r="I76282" s="8" t="s">
        <v>4287</v>
      </c>
      <c r="J76282" s="4" t="s">
        <v>76</v>
      </c>
      <c r="K76282" s="8" t="s">
        <v>77</v>
      </c>
      <c r="L76282" s="4" t="s">
        <v>10383</v>
      </c>
      <c r="M76282" s="5">
        <v>17873.04</v>
      </c>
      <c r="N76282" s="3">
        <v>7</v>
      </c>
      <c r="O76282" s="3">
        <v>69</v>
      </c>
      <c r="P76282" s="2">
        <v>3</v>
      </c>
    </row>
    <row r="76283" spans="1:16" x14ac:dyDescent="0.35">
      <c r="A76283" s="8" t="s">
        <v>2974</v>
      </c>
      <c r="B76283" s="4" t="s">
        <v>2975</v>
      </c>
      <c r="C76283" s="4" t="s">
        <v>2976</v>
      </c>
      <c r="D76283" s="8" t="s">
        <v>2977</v>
      </c>
      <c r="E76283" s="4" t="s">
        <v>997</v>
      </c>
      <c r="F76283" s="8" t="s">
        <v>10387</v>
      </c>
      <c r="G76283" s="8" t="s">
        <v>5</v>
      </c>
      <c r="H76283" s="4" t="s">
        <v>4286</v>
      </c>
      <c r="I76283" s="8" t="s">
        <v>4287</v>
      </c>
      <c r="J76283" s="4" t="s">
        <v>8</v>
      </c>
      <c r="K76283" s="8" t="s">
        <v>9</v>
      </c>
      <c r="L76283" s="4" t="s">
        <v>10383</v>
      </c>
      <c r="M76283" s="5">
        <v>15777.05</v>
      </c>
      <c r="N76283" s="3">
        <v>13</v>
      </c>
      <c r="O76283" s="3">
        <v>54</v>
      </c>
      <c r="P76283" s="2">
        <v>8</v>
      </c>
    </row>
    <row r="76284" spans="1:16" x14ac:dyDescent="0.35">
      <c r="A76284" s="8" t="s">
        <v>2974</v>
      </c>
      <c r="B76284" s="4" t="s">
        <v>2975</v>
      </c>
      <c r="C76284" s="4" t="s">
        <v>2976</v>
      </c>
      <c r="D76284" s="8" t="s">
        <v>2977</v>
      </c>
      <c r="E76284" s="4" t="s">
        <v>997</v>
      </c>
      <c r="F76284" s="8" t="s">
        <v>10387</v>
      </c>
      <c r="G76284" s="8" t="s">
        <v>5</v>
      </c>
      <c r="H76284" s="4" t="s">
        <v>4286</v>
      </c>
      <c r="I76284" s="8" t="s">
        <v>4287</v>
      </c>
      <c r="J76284" s="4" t="s">
        <v>382</v>
      </c>
      <c r="K76284" s="8" t="s">
        <v>383</v>
      </c>
      <c r="L76284" s="4" t="s">
        <v>10383</v>
      </c>
      <c r="M76284" s="5">
        <v>4290.05</v>
      </c>
      <c r="N76284" s="3">
        <v>2</v>
      </c>
      <c r="O76284" s="3">
        <v>11</v>
      </c>
      <c r="P76284" s="2">
        <v>1</v>
      </c>
    </row>
    <row r="76285" spans="1:16" x14ac:dyDescent="0.35">
      <c r="A76285" s="8" t="s">
        <v>2974</v>
      </c>
      <c r="B76285" s="4" t="s">
        <v>2975</v>
      </c>
      <c r="C76285" s="4" t="s">
        <v>2976</v>
      </c>
      <c r="D76285" s="8" t="s">
        <v>2977</v>
      </c>
      <c r="E76285" s="4" t="s">
        <v>997</v>
      </c>
      <c r="F76285" s="8" t="s">
        <v>10387</v>
      </c>
      <c r="G76285" s="8" t="s">
        <v>5</v>
      </c>
      <c r="H76285" s="4" t="s">
        <v>4286</v>
      </c>
      <c r="I76285" s="8" t="s">
        <v>4287</v>
      </c>
      <c r="J76285" s="4" t="s">
        <v>67</v>
      </c>
      <c r="K76285" s="8" t="s">
        <v>68</v>
      </c>
      <c r="L76285" s="4" t="s">
        <v>10383</v>
      </c>
      <c r="M76285" s="5">
        <v>13776.6</v>
      </c>
      <c r="N76285" s="3">
        <v>2</v>
      </c>
      <c r="O76285" s="3">
        <v>30</v>
      </c>
      <c r="P76285" s="2">
        <v>1</v>
      </c>
    </row>
    <row r="76286" spans="1:16" x14ac:dyDescent="0.35">
      <c r="A76286" s="8" t="s">
        <v>2974</v>
      </c>
      <c r="B76286" s="4" t="s">
        <v>2975</v>
      </c>
      <c r="C76286" s="4" t="s">
        <v>2976</v>
      </c>
      <c r="D76286" s="8" t="s">
        <v>2977</v>
      </c>
      <c r="E76286" s="4" t="s">
        <v>997</v>
      </c>
      <c r="F76286" s="8" t="s">
        <v>10387</v>
      </c>
      <c r="G76286" s="8" t="s">
        <v>5</v>
      </c>
      <c r="H76286" s="4" t="s">
        <v>4574</v>
      </c>
      <c r="I76286" s="8" t="s">
        <v>4575</v>
      </c>
      <c r="J76286" s="4" t="s">
        <v>76</v>
      </c>
      <c r="K76286" s="8" t="s">
        <v>77</v>
      </c>
      <c r="L76286" s="4" t="s">
        <v>10383</v>
      </c>
      <c r="M76286" s="5">
        <v>2790.35</v>
      </c>
      <c r="N76286" s="3">
        <v>1</v>
      </c>
      <c r="O76286" s="3">
        <v>9</v>
      </c>
      <c r="P76286" s="2">
        <v>0</v>
      </c>
    </row>
    <row r="76287" spans="1:16" x14ac:dyDescent="0.35">
      <c r="A76287" s="8" t="s">
        <v>2974</v>
      </c>
      <c r="B76287" s="4" t="s">
        <v>2975</v>
      </c>
      <c r="C76287" s="4" t="s">
        <v>2976</v>
      </c>
      <c r="D76287" s="8" t="s">
        <v>2977</v>
      </c>
      <c r="E76287" s="4" t="s">
        <v>997</v>
      </c>
      <c r="F76287" s="8" t="s">
        <v>10387</v>
      </c>
      <c r="G76287" s="8" t="s">
        <v>5</v>
      </c>
      <c r="H76287" s="4" t="s">
        <v>4693</v>
      </c>
      <c r="I76287" s="8" t="s">
        <v>4694</v>
      </c>
      <c r="J76287" s="4" t="s">
        <v>76</v>
      </c>
      <c r="K76287" s="8" t="s">
        <v>77</v>
      </c>
      <c r="L76287" s="4" t="s">
        <v>10383</v>
      </c>
      <c r="M76287" s="5">
        <v>411.63</v>
      </c>
      <c r="N76287" s="3">
        <v>1</v>
      </c>
      <c r="O76287" s="2">
        <v>0</v>
      </c>
      <c r="P76287" s="2">
        <v>1</v>
      </c>
    </row>
    <row r="76288" spans="1:16" x14ac:dyDescent="0.35">
      <c r="A76288" s="8" t="s">
        <v>2974</v>
      </c>
      <c r="B76288" s="4" t="s">
        <v>2975</v>
      </c>
      <c r="C76288" s="4" t="s">
        <v>2976</v>
      </c>
      <c r="D76288" s="8" t="s">
        <v>2977</v>
      </c>
      <c r="E76288" s="4" t="s">
        <v>997</v>
      </c>
      <c r="F76288" s="8" t="s">
        <v>10387</v>
      </c>
      <c r="G76288" s="8" t="s">
        <v>5</v>
      </c>
      <c r="H76288" s="4" t="s">
        <v>4292</v>
      </c>
      <c r="I76288" s="8" t="s">
        <v>4293</v>
      </c>
      <c r="J76288" s="4" t="s">
        <v>8</v>
      </c>
      <c r="K76288" s="8" t="s">
        <v>9</v>
      </c>
      <c r="L76288" s="4" t="s">
        <v>10383</v>
      </c>
      <c r="M76288" s="5">
        <v>1091.79</v>
      </c>
      <c r="N76288" s="3">
        <v>1</v>
      </c>
      <c r="O76288" s="3">
        <v>6</v>
      </c>
      <c r="P76288" s="2">
        <v>1</v>
      </c>
    </row>
    <row r="76289" spans="1:16" x14ac:dyDescent="0.35">
      <c r="A76289" s="8" t="s">
        <v>2974</v>
      </c>
      <c r="B76289" s="4" t="s">
        <v>2975</v>
      </c>
      <c r="C76289" s="4" t="s">
        <v>2976</v>
      </c>
      <c r="D76289" s="8" t="s">
        <v>2977</v>
      </c>
      <c r="E76289" s="4" t="s">
        <v>997</v>
      </c>
      <c r="F76289" s="8" t="s">
        <v>10387</v>
      </c>
      <c r="G76289" s="8" t="s">
        <v>5</v>
      </c>
      <c r="H76289" s="4" t="s">
        <v>4296</v>
      </c>
      <c r="I76289" s="8" t="s">
        <v>4297</v>
      </c>
      <c r="J76289" s="4" t="s">
        <v>76</v>
      </c>
      <c r="K76289" s="8" t="s">
        <v>77</v>
      </c>
      <c r="L76289" s="4" t="s">
        <v>10383</v>
      </c>
      <c r="M76289" s="5">
        <v>914.13</v>
      </c>
      <c r="N76289" s="3">
        <v>1</v>
      </c>
      <c r="O76289" s="3">
        <v>1</v>
      </c>
      <c r="P76289" s="2">
        <v>1</v>
      </c>
    </row>
    <row r="76290" spans="1:16" x14ac:dyDescent="0.35">
      <c r="A76290" s="8" t="s">
        <v>2974</v>
      </c>
      <c r="B76290" s="4" t="s">
        <v>2975</v>
      </c>
      <c r="C76290" s="4" t="s">
        <v>2976</v>
      </c>
      <c r="D76290" s="8" t="s">
        <v>2977</v>
      </c>
      <c r="E76290" s="4" t="s">
        <v>997</v>
      </c>
      <c r="F76290" s="8" t="s">
        <v>10387</v>
      </c>
      <c r="G76290" s="8" t="s">
        <v>5</v>
      </c>
      <c r="H76290" s="4" t="s">
        <v>4296</v>
      </c>
      <c r="I76290" s="8" t="s">
        <v>4297</v>
      </c>
      <c r="J76290" s="4" t="s">
        <v>8</v>
      </c>
      <c r="K76290" s="8" t="s">
        <v>9</v>
      </c>
      <c r="L76290" s="4" t="s">
        <v>10383</v>
      </c>
      <c r="M76290" s="5">
        <v>2340.4</v>
      </c>
      <c r="N76290" s="3">
        <v>3</v>
      </c>
      <c r="O76290" s="3">
        <v>3</v>
      </c>
      <c r="P76290" s="2">
        <v>2</v>
      </c>
    </row>
    <row r="76291" spans="1:16" x14ac:dyDescent="0.35">
      <c r="A76291" s="8" t="s">
        <v>2974</v>
      </c>
      <c r="B76291" s="4" t="s">
        <v>2975</v>
      </c>
      <c r="C76291" s="4" t="s">
        <v>2976</v>
      </c>
      <c r="D76291" s="8" t="s">
        <v>2977</v>
      </c>
      <c r="E76291" s="4" t="s">
        <v>997</v>
      </c>
      <c r="F76291" s="8" t="s">
        <v>10387</v>
      </c>
      <c r="G76291" s="8" t="s">
        <v>5</v>
      </c>
      <c r="H76291" s="4" t="s">
        <v>4296</v>
      </c>
      <c r="I76291" s="8" t="s">
        <v>4297</v>
      </c>
      <c r="J76291" s="4" t="s">
        <v>382</v>
      </c>
      <c r="K76291" s="8" t="s">
        <v>383</v>
      </c>
      <c r="L76291" s="4" t="s">
        <v>10383</v>
      </c>
      <c r="M76291" s="5">
        <v>713.92</v>
      </c>
      <c r="N76291" s="3">
        <v>1</v>
      </c>
      <c r="O76291" s="3">
        <v>3</v>
      </c>
      <c r="P76291" s="2">
        <v>0</v>
      </c>
    </row>
    <row r="76292" spans="1:16" x14ac:dyDescent="0.35">
      <c r="A76292" s="8" t="s">
        <v>2974</v>
      </c>
      <c r="B76292" s="4" t="s">
        <v>2975</v>
      </c>
      <c r="C76292" s="4" t="s">
        <v>2976</v>
      </c>
      <c r="D76292" s="8" t="s">
        <v>2977</v>
      </c>
      <c r="E76292" s="4" t="s">
        <v>997</v>
      </c>
      <c r="F76292" s="8" t="s">
        <v>10387</v>
      </c>
      <c r="G76292" s="8" t="s">
        <v>5</v>
      </c>
      <c r="H76292" s="4" t="s">
        <v>1432</v>
      </c>
      <c r="I76292" s="8" t="s">
        <v>1433</v>
      </c>
      <c r="J76292" s="4" t="s">
        <v>8</v>
      </c>
      <c r="K76292" s="8" t="s">
        <v>9</v>
      </c>
      <c r="L76292" s="4" t="s">
        <v>10383</v>
      </c>
      <c r="M76292" s="5">
        <v>668.27</v>
      </c>
      <c r="N76292" s="3">
        <v>1</v>
      </c>
      <c r="O76292" s="3">
        <v>1</v>
      </c>
      <c r="P76292" s="2">
        <v>1</v>
      </c>
    </row>
    <row r="76293" spans="1:16" x14ac:dyDescent="0.35">
      <c r="A76293" s="8" t="s">
        <v>2974</v>
      </c>
      <c r="B76293" s="4" t="s">
        <v>2975</v>
      </c>
      <c r="C76293" s="4" t="s">
        <v>2976</v>
      </c>
      <c r="D76293" s="8" t="s">
        <v>2977</v>
      </c>
      <c r="E76293" s="4" t="s">
        <v>997</v>
      </c>
      <c r="F76293" s="8" t="s">
        <v>10387</v>
      </c>
      <c r="G76293" s="8" t="s">
        <v>5</v>
      </c>
      <c r="H76293" s="4" t="s">
        <v>8158</v>
      </c>
      <c r="I76293" s="8" t="s">
        <v>8159</v>
      </c>
      <c r="J76293" s="4" t="s">
        <v>76</v>
      </c>
      <c r="K76293" s="8" t="s">
        <v>77</v>
      </c>
      <c r="L76293" s="4" t="s">
        <v>10383</v>
      </c>
      <c r="M76293" s="5">
        <v>724.45</v>
      </c>
      <c r="N76293" s="3">
        <v>1</v>
      </c>
      <c r="O76293" s="3">
        <v>1</v>
      </c>
      <c r="P76293" s="2">
        <v>0</v>
      </c>
    </row>
    <row r="76294" spans="1:16" x14ac:dyDescent="0.35">
      <c r="A76294" s="8" t="s">
        <v>2974</v>
      </c>
      <c r="B76294" s="4" t="s">
        <v>2975</v>
      </c>
      <c r="C76294" s="4" t="s">
        <v>2976</v>
      </c>
      <c r="D76294" s="8" t="s">
        <v>2977</v>
      </c>
      <c r="E76294" s="4" t="s">
        <v>997</v>
      </c>
      <c r="F76294" s="8" t="s">
        <v>10387</v>
      </c>
      <c r="G76294" s="8" t="s">
        <v>5</v>
      </c>
      <c r="H76294" s="4" t="s">
        <v>4312</v>
      </c>
      <c r="I76294" s="8" t="s">
        <v>4313</v>
      </c>
      <c r="J76294" s="4" t="s">
        <v>76</v>
      </c>
      <c r="K76294" s="8" t="s">
        <v>77</v>
      </c>
      <c r="L76294" s="4" t="s">
        <v>10383</v>
      </c>
      <c r="M76294" s="5">
        <v>3011.1</v>
      </c>
      <c r="N76294" s="3">
        <v>2</v>
      </c>
      <c r="O76294" s="3">
        <v>26</v>
      </c>
      <c r="P76294" s="2">
        <v>0</v>
      </c>
    </row>
    <row r="76295" spans="1:16" x14ac:dyDescent="0.35">
      <c r="A76295" s="8" t="s">
        <v>2974</v>
      </c>
      <c r="B76295" s="4" t="s">
        <v>2975</v>
      </c>
      <c r="C76295" s="4" t="s">
        <v>2976</v>
      </c>
      <c r="D76295" s="8" t="s">
        <v>2977</v>
      </c>
      <c r="E76295" s="4" t="s">
        <v>997</v>
      </c>
      <c r="F76295" s="8" t="s">
        <v>10387</v>
      </c>
      <c r="G76295" s="8" t="s">
        <v>5</v>
      </c>
      <c r="H76295" s="4" t="s">
        <v>774</v>
      </c>
      <c r="I76295" s="8" t="s">
        <v>775</v>
      </c>
      <c r="J76295" s="4" t="s">
        <v>76</v>
      </c>
      <c r="K76295" s="8" t="s">
        <v>77</v>
      </c>
      <c r="L76295" s="4" t="s">
        <v>10383</v>
      </c>
      <c r="M76295" s="5">
        <v>2498.5700000000002</v>
      </c>
      <c r="N76295" s="3">
        <v>1</v>
      </c>
      <c r="O76295" s="3">
        <v>3</v>
      </c>
      <c r="P76295" s="2">
        <v>1</v>
      </c>
    </row>
    <row r="76296" spans="1:16" x14ac:dyDescent="0.35">
      <c r="A76296" s="8" t="s">
        <v>2974</v>
      </c>
      <c r="B76296" s="4" t="s">
        <v>2975</v>
      </c>
      <c r="C76296" s="4" t="s">
        <v>2976</v>
      </c>
      <c r="D76296" s="8" t="s">
        <v>2977</v>
      </c>
      <c r="E76296" s="4" t="s">
        <v>997</v>
      </c>
      <c r="F76296" s="8" t="s">
        <v>10387</v>
      </c>
      <c r="G76296" s="8" t="s">
        <v>5</v>
      </c>
      <c r="H76296" s="4" t="s">
        <v>5511</v>
      </c>
      <c r="I76296" s="8" t="s">
        <v>5512</v>
      </c>
      <c r="J76296" s="4" t="s">
        <v>382</v>
      </c>
      <c r="K76296" s="8" t="s">
        <v>383</v>
      </c>
      <c r="L76296" s="4" t="s">
        <v>10383</v>
      </c>
      <c r="M76296" s="5">
        <v>2836.01</v>
      </c>
      <c r="N76296" s="3">
        <v>1</v>
      </c>
      <c r="O76296" s="3">
        <v>17</v>
      </c>
      <c r="P76296" s="2">
        <v>0</v>
      </c>
    </row>
    <row r="76297" spans="1:16" x14ac:dyDescent="0.35">
      <c r="A76297" s="8" t="s">
        <v>2974</v>
      </c>
      <c r="B76297" s="4" t="s">
        <v>2975</v>
      </c>
      <c r="C76297" s="4" t="s">
        <v>2976</v>
      </c>
      <c r="D76297" s="8" t="s">
        <v>2977</v>
      </c>
      <c r="E76297" s="4" t="s">
        <v>997</v>
      </c>
      <c r="F76297" s="8" t="s">
        <v>10387</v>
      </c>
      <c r="G76297" s="8" t="s">
        <v>5</v>
      </c>
      <c r="H76297" s="4" t="s">
        <v>2330</v>
      </c>
      <c r="I76297" s="8" t="s">
        <v>2331</v>
      </c>
      <c r="J76297" s="4" t="s">
        <v>382</v>
      </c>
      <c r="K76297" s="8" t="s">
        <v>383</v>
      </c>
      <c r="L76297" s="4" t="s">
        <v>10383</v>
      </c>
      <c r="M76297" s="5">
        <v>578.92999999999995</v>
      </c>
      <c r="N76297" s="3">
        <v>1</v>
      </c>
      <c r="O76297" s="3">
        <v>2</v>
      </c>
      <c r="P76297" s="2">
        <v>1</v>
      </c>
    </row>
    <row r="76298" spans="1:16" x14ac:dyDescent="0.35">
      <c r="A76298" s="8" t="s">
        <v>2974</v>
      </c>
      <c r="B76298" s="4" t="s">
        <v>2975</v>
      </c>
      <c r="C76298" s="4" t="s">
        <v>2976</v>
      </c>
      <c r="D76298" s="8" t="s">
        <v>2977</v>
      </c>
      <c r="E76298" s="4" t="s">
        <v>997</v>
      </c>
      <c r="F76298" s="8" t="s">
        <v>10387</v>
      </c>
      <c r="G76298" s="8" t="s">
        <v>5</v>
      </c>
      <c r="H76298" s="4" t="s">
        <v>4733</v>
      </c>
      <c r="I76298" s="8" t="s">
        <v>4734</v>
      </c>
      <c r="J76298" s="4" t="s">
        <v>8</v>
      </c>
      <c r="K76298" s="8" t="s">
        <v>9</v>
      </c>
      <c r="L76298" s="4" t="s">
        <v>10383</v>
      </c>
      <c r="M76298" s="5">
        <v>803.07</v>
      </c>
      <c r="N76298" s="3">
        <v>1</v>
      </c>
      <c r="O76298" s="3">
        <v>4</v>
      </c>
      <c r="P76298" s="2">
        <v>1</v>
      </c>
    </row>
    <row r="76299" spans="1:16" x14ac:dyDescent="0.35">
      <c r="A76299" s="8" t="s">
        <v>2974</v>
      </c>
      <c r="B76299" s="4" t="s">
        <v>2975</v>
      </c>
      <c r="C76299" s="4" t="s">
        <v>2976</v>
      </c>
      <c r="D76299" s="8" t="s">
        <v>2977</v>
      </c>
      <c r="E76299" s="4" t="s">
        <v>997</v>
      </c>
      <c r="F76299" s="8" t="s">
        <v>10387</v>
      </c>
      <c r="G76299" s="8" t="s">
        <v>5</v>
      </c>
      <c r="H76299" s="4" t="s">
        <v>2288</v>
      </c>
      <c r="I76299" s="8" t="s">
        <v>2289</v>
      </c>
      <c r="J76299" s="4" t="s">
        <v>185</v>
      </c>
      <c r="K76299" s="8" t="s">
        <v>186</v>
      </c>
      <c r="L76299" s="4" t="s">
        <v>10383</v>
      </c>
      <c r="M76299" s="5">
        <v>349.47</v>
      </c>
      <c r="N76299" s="3">
        <v>1</v>
      </c>
      <c r="O76299" s="3">
        <v>1</v>
      </c>
      <c r="P76299" s="2">
        <v>0</v>
      </c>
    </row>
    <row r="76300" spans="1:16" x14ac:dyDescent="0.35">
      <c r="A76300" s="8" t="s">
        <v>2974</v>
      </c>
      <c r="B76300" s="4" t="s">
        <v>2975</v>
      </c>
      <c r="C76300" s="4" t="s">
        <v>2976</v>
      </c>
      <c r="D76300" s="8" t="s">
        <v>2977</v>
      </c>
      <c r="E76300" s="4" t="s">
        <v>997</v>
      </c>
      <c r="F76300" s="8" t="s">
        <v>10387</v>
      </c>
      <c r="G76300" s="8" t="s">
        <v>5</v>
      </c>
      <c r="H76300" s="4" t="s">
        <v>947</v>
      </c>
      <c r="I76300" s="8" t="s">
        <v>948</v>
      </c>
      <c r="J76300" s="4" t="s">
        <v>76</v>
      </c>
      <c r="K76300" s="8" t="s">
        <v>77</v>
      </c>
      <c r="L76300" s="4" t="s">
        <v>10383</v>
      </c>
      <c r="M76300" s="5">
        <v>2142.37</v>
      </c>
      <c r="N76300" s="3">
        <v>2</v>
      </c>
      <c r="O76300" s="3">
        <v>8</v>
      </c>
      <c r="P76300" s="2">
        <v>1</v>
      </c>
    </row>
    <row r="76301" spans="1:16" x14ac:dyDescent="0.35">
      <c r="A76301" s="8" t="s">
        <v>2974</v>
      </c>
      <c r="B76301" s="4" t="s">
        <v>2975</v>
      </c>
      <c r="C76301" s="4" t="s">
        <v>2976</v>
      </c>
      <c r="D76301" s="8" t="s">
        <v>2977</v>
      </c>
      <c r="E76301" s="4" t="s">
        <v>997</v>
      </c>
      <c r="F76301" s="8" t="s">
        <v>10387</v>
      </c>
      <c r="G76301" s="8" t="s">
        <v>5</v>
      </c>
      <c r="H76301" s="4" t="s">
        <v>947</v>
      </c>
      <c r="I76301" s="8" t="s">
        <v>948</v>
      </c>
      <c r="J76301" s="4" t="s">
        <v>382</v>
      </c>
      <c r="K76301" s="8" t="s">
        <v>383</v>
      </c>
      <c r="L76301" s="4" t="s">
        <v>10383</v>
      </c>
      <c r="M76301" s="5">
        <v>1682.97</v>
      </c>
      <c r="N76301" s="3">
        <v>1</v>
      </c>
      <c r="O76301" s="3">
        <v>7</v>
      </c>
      <c r="P76301" s="2">
        <v>0</v>
      </c>
    </row>
    <row r="76302" spans="1:16" x14ac:dyDescent="0.35">
      <c r="A76302" s="8" t="s">
        <v>2974</v>
      </c>
      <c r="B76302" s="4" t="s">
        <v>2975</v>
      </c>
      <c r="C76302" s="4" t="s">
        <v>2976</v>
      </c>
      <c r="D76302" s="8" t="s">
        <v>2977</v>
      </c>
      <c r="E76302" s="4" t="s">
        <v>997</v>
      </c>
      <c r="F76302" s="8" t="s">
        <v>10387</v>
      </c>
      <c r="G76302" s="8" t="s">
        <v>5</v>
      </c>
      <c r="H76302" s="4" t="s">
        <v>1974</v>
      </c>
      <c r="I76302" s="8" t="s">
        <v>1975</v>
      </c>
      <c r="J76302" s="4" t="s">
        <v>76</v>
      </c>
      <c r="K76302" s="8" t="s">
        <v>77</v>
      </c>
      <c r="L76302" s="4" t="s">
        <v>10383</v>
      </c>
      <c r="M76302" s="5">
        <v>1146.07</v>
      </c>
      <c r="N76302" s="3">
        <v>1</v>
      </c>
      <c r="O76302" s="3">
        <v>5</v>
      </c>
      <c r="P76302" s="2">
        <v>0</v>
      </c>
    </row>
    <row r="76303" spans="1:16" x14ac:dyDescent="0.35">
      <c r="A76303" s="8" t="s">
        <v>2974</v>
      </c>
      <c r="B76303" s="4" t="s">
        <v>2975</v>
      </c>
      <c r="C76303" s="4" t="s">
        <v>2976</v>
      </c>
      <c r="D76303" s="8" t="s">
        <v>2977</v>
      </c>
      <c r="E76303" s="4" t="s">
        <v>997</v>
      </c>
      <c r="F76303" s="8" t="s">
        <v>10387</v>
      </c>
      <c r="G76303" s="8" t="s">
        <v>5</v>
      </c>
      <c r="H76303" s="4" t="s">
        <v>4739</v>
      </c>
      <c r="I76303" s="8" t="s">
        <v>4740</v>
      </c>
      <c r="J76303" s="4" t="s">
        <v>76</v>
      </c>
      <c r="K76303" s="8" t="s">
        <v>77</v>
      </c>
      <c r="L76303" s="4" t="s">
        <v>10383</v>
      </c>
      <c r="M76303" s="5">
        <v>6640.1</v>
      </c>
      <c r="N76303" s="3">
        <v>4</v>
      </c>
      <c r="O76303" s="3">
        <v>15</v>
      </c>
      <c r="P76303" s="2">
        <v>0</v>
      </c>
    </row>
    <row r="76304" spans="1:16" x14ac:dyDescent="0.35">
      <c r="A76304" s="8" t="s">
        <v>2974</v>
      </c>
      <c r="B76304" s="4" t="s">
        <v>2975</v>
      </c>
      <c r="C76304" s="4" t="s">
        <v>2976</v>
      </c>
      <c r="D76304" s="8" t="s">
        <v>2977</v>
      </c>
      <c r="E76304" s="4" t="s">
        <v>997</v>
      </c>
      <c r="F76304" s="8" t="s">
        <v>10387</v>
      </c>
      <c r="G76304" s="8" t="s">
        <v>5</v>
      </c>
      <c r="H76304" s="4" t="s">
        <v>3166</v>
      </c>
      <c r="I76304" s="8" t="s">
        <v>3167</v>
      </c>
      <c r="J76304" s="4" t="s">
        <v>76</v>
      </c>
      <c r="K76304" s="8" t="s">
        <v>77</v>
      </c>
      <c r="L76304" s="4" t="s">
        <v>10383</v>
      </c>
      <c r="M76304" s="5">
        <v>1529.63</v>
      </c>
      <c r="N76304" s="3">
        <v>1</v>
      </c>
      <c r="O76304" s="3">
        <v>4</v>
      </c>
      <c r="P76304" s="2">
        <v>1</v>
      </c>
    </row>
    <row r="76305" spans="1:16" x14ac:dyDescent="0.35">
      <c r="A76305" s="8" t="s">
        <v>2974</v>
      </c>
      <c r="B76305" s="4" t="s">
        <v>2975</v>
      </c>
      <c r="C76305" s="4" t="s">
        <v>2976</v>
      </c>
      <c r="D76305" s="8" t="s">
        <v>2977</v>
      </c>
      <c r="E76305" s="4" t="s">
        <v>997</v>
      </c>
      <c r="F76305" s="8" t="s">
        <v>10387</v>
      </c>
      <c r="G76305" s="8" t="s">
        <v>5</v>
      </c>
      <c r="H76305" s="4" t="s">
        <v>3166</v>
      </c>
      <c r="I76305" s="8" t="s">
        <v>3167</v>
      </c>
      <c r="J76305" s="4" t="s">
        <v>8</v>
      </c>
      <c r="K76305" s="8" t="s">
        <v>9</v>
      </c>
      <c r="L76305" s="4" t="s">
        <v>10383</v>
      </c>
      <c r="M76305" s="5">
        <v>1505.3</v>
      </c>
      <c r="N76305" s="3">
        <v>1</v>
      </c>
      <c r="O76305" s="3">
        <v>4</v>
      </c>
      <c r="P76305" s="2">
        <v>1</v>
      </c>
    </row>
    <row r="76306" spans="1:16" x14ac:dyDescent="0.35">
      <c r="A76306" s="8" t="s">
        <v>2974</v>
      </c>
      <c r="B76306" s="4" t="s">
        <v>2975</v>
      </c>
      <c r="C76306" s="4" t="s">
        <v>2976</v>
      </c>
      <c r="D76306" s="8" t="s">
        <v>2977</v>
      </c>
      <c r="E76306" s="4" t="s">
        <v>997</v>
      </c>
      <c r="F76306" s="8" t="s">
        <v>10387</v>
      </c>
      <c r="G76306" s="8" t="s">
        <v>5</v>
      </c>
      <c r="H76306" s="4" t="s">
        <v>5525</v>
      </c>
      <c r="I76306" s="8" t="s">
        <v>5526</v>
      </c>
      <c r="J76306" s="4" t="s">
        <v>76</v>
      </c>
      <c r="K76306" s="8" t="s">
        <v>77</v>
      </c>
      <c r="L76306" s="4" t="s">
        <v>10383</v>
      </c>
      <c r="M76306" s="5">
        <v>4456.8900000000003</v>
      </c>
      <c r="N76306" s="3">
        <v>3</v>
      </c>
      <c r="O76306" s="3">
        <v>14</v>
      </c>
      <c r="P76306" s="2">
        <v>3</v>
      </c>
    </row>
    <row r="76307" spans="1:16" x14ac:dyDescent="0.35">
      <c r="A76307" s="8" t="s">
        <v>2974</v>
      </c>
      <c r="B76307" s="4" t="s">
        <v>2975</v>
      </c>
      <c r="C76307" s="4" t="s">
        <v>2976</v>
      </c>
      <c r="D76307" s="8" t="s">
        <v>2977</v>
      </c>
      <c r="E76307" s="4" t="s">
        <v>997</v>
      </c>
      <c r="F76307" s="8" t="s">
        <v>10387</v>
      </c>
      <c r="G76307" s="8" t="s">
        <v>5</v>
      </c>
      <c r="H76307" s="4" t="s">
        <v>6763</v>
      </c>
      <c r="I76307" s="8" t="s">
        <v>5526</v>
      </c>
      <c r="J76307" s="4" t="s">
        <v>76</v>
      </c>
      <c r="K76307" s="8" t="s">
        <v>77</v>
      </c>
      <c r="L76307" s="4" t="s">
        <v>10383</v>
      </c>
      <c r="M76307" s="5">
        <v>8288.0400000000009</v>
      </c>
      <c r="N76307" s="3">
        <v>2</v>
      </c>
      <c r="O76307" s="3">
        <v>24</v>
      </c>
      <c r="P76307" s="2">
        <v>2</v>
      </c>
    </row>
    <row r="76308" spans="1:16" x14ac:dyDescent="0.35">
      <c r="A76308" s="8" t="s">
        <v>2974</v>
      </c>
      <c r="B76308" s="4" t="s">
        <v>2975</v>
      </c>
      <c r="C76308" s="4" t="s">
        <v>2976</v>
      </c>
      <c r="D76308" s="8" t="s">
        <v>2977</v>
      </c>
      <c r="E76308" s="4" t="s">
        <v>997</v>
      </c>
      <c r="F76308" s="8" t="s">
        <v>10387</v>
      </c>
      <c r="G76308" s="8" t="s">
        <v>5</v>
      </c>
      <c r="H76308" s="4" t="s">
        <v>5330</v>
      </c>
      <c r="I76308" s="8" t="s">
        <v>5331</v>
      </c>
      <c r="J76308" s="4" t="s">
        <v>76</v>
      </c>
      <c r="K76308" s="8" t="s">
        <v>77</v>
      </c>
      <c r="L76308" s="4" t="s">
        <v>10383</v>
      </c>
      <c r="M76308" s="5">
        <v>350.72</v>
      </c>
      <c r="N76308" s="3">
        <v>1</v>
      </c>
      <c r="O76308" s="3">
        <v>2</v>
      </c>
      <c r="P76308" s="2">
        <v>1</v>
      </c>
    </row>
    <row r="76309" spans="1:16" x14ac:dyDescent="0.35">
      <c r="A76309" s="8" t="s">
        <v>2974</v>
      </c>
      <c r="B76309" s="4" t="s">
        <v>2975</v>
      </c>
      <c r="C76309" s="4" t="s">
        <v>2976</v>
      </c>
      <c r="D76309" s="8" t="s">
        <v>2977</v>
      </c>
      <c r="E76309" s="4" t="s">
        <v>997</v>
      </c>
      <c r="F76309" s="8" t="s">
        <v>10387</v>
      </c>
      <c r="G76309" s="8" t="s">
        <v>5</v>
      </c>
      <c r="H76309" s="4" t="s">
        <v>5330</v>
      </c>
      <c r="I76309" s="8" t="s">
        <v>5331</v>
      </c>
      <c r="J76309" s="4" t="s">
        <v>382</v>
      </c>
      <c r="K76309" s="8" t="s">
        <v>383</v>
      </c>
      <c r="L76309" s="4" t="s">
        <v>10383</v>
      </c>
      <c r="M76309" s="5">
        <v>1017.88</v>
      </c>
      <c r="N76309" s="3">
        <v>1</v>
      </c>
      <c r="O76309" s="3">
        <v>1</v>
      </c>
      <c r="P76309" s="2">
        <v>1</v>
      </c>
    </row>
    <row r="76310" spans="1:16" x14ac:dyDescent="0.35">
      <c r="A76310" s="8" t="s">
        <v>2974</v>
      </c>
      <c r="B76310" s="4" t="s">
        <v>2975</v>
      </c>
      <c r="C76310" s="4" t="s">
        <v>2976</v>
      </c>
      <c r="D76310" s="8" t="s">
        <v>2977</v>
      </c>
      <c r="E76310" s="4" t="s">
        <v>997</v>
      </c>
      <c r="F76310" s="8" t="s">
        <v>10387</v>
      </c>
      <c r="G76310" s="8" t="s">
        <v>5</v>
      </c>
      <c r="H76310" s="4" t="s">
        <v>4591</v>
      </c>
      <c r="I76310" s="8" t="s">
        <v>4592</v>
      </c>
      <c r="J76310" s="4" t="s">
        <v>8</v>
      </c>
      <c r="K76310" s="8" t="s">
        <v>9</v>
      </c>
      <c r="L76310" s="4" t="s">
        <v>10383</v>
      </c>
      <c r="M76310" s="5">
        <v>653.12</v>
      </c>
      <c r="N76310" s="3">
        <v>1</v>
      </c>
      <c r="O76310" s="2">
        <v>0</v>
      </c>
      <c r="P76310" s="2">
        <v>0</v>
      </c>
    </row>
    <row r="76311" spans="1:16" x14ac:dyDescent="0.35">
      <c r="A76311" s="8" t="s">
        <v>2974</v>
      </c>
      <c r="B76311" s="4" t="s">
        <v>2975</v>
      </c>
      <c r="C76311" s="4" t="s">
        <v>2976</v>
      </c>
      <c r="D76311" s="8" t="s">
        <v>2977</v>
      </c>
      <c r="E76311" s="4" t="s">
        <v>997</v>
      </c>
      <c r="F76311" s="8" t="s">
        <v>10387</v>
      </c>
      <c r="G76311" s="8" t="s">
        <v>5</v>
      </c>
      <c r="H76311" s="4" t="s">
        <v>5527</v>
      </c>
      <c r="I76311" s="8" t="s">
        <v>5528</v>
      </c>
      <c r="J76311" s="4" t="s">
        <v>76</v>
      </c>
      <c r="K76311" s="8" t="s">
        <v>77</v>
      </c>
      <c r="L76311" s="4" t="s">
        <v>10383</v>
      </c>
      <c r="M76311" s="5">
        <v>2298.1999999999998</v>
      </c>
      <c r="N76311" s="3">
        <v>2</v>
      </c>
      <c r="O76311" s="3">
        <v>7</v>
      </c>
      <c r="P76311" s="2">
        <v>2</v>
      </c>
    </row>
    <row r="76312" spans="1:16" x14ac:dyDescent="0.35">
      <c r="A76312" s="8" t="s">
        <v>2974</v>
      </c>
      <c r="B76312" s="4" t="s">
        <v>2975</v>
      </c>
      <c r="C76312" s="4" t="s">
        <v>2976</v>
      </c>
      <c r="D76312" s="8" t="s">
        <v>2977</v>
      </c>
      <c r="E76312" s="4" t="s">
        <v>997</v>
      </c>
      <c r="F76312" s="8" t="s">
        <v>10387</v>
      </c>
      <c r="G76312" s="8" t="s">
        <v>5</v>
      </c>
      <c r="H76312" s="4" t="s">
        <v>4741</v>
      </c>
      <c r="I76312" s="8" t="s">
        <v>4742</v>
      </c>
      <c r="J76312" s="4" t="s">
        <v>76</v>
      </c>
      <c r="K76312" s="8" t="s">
        <v>77</v>
      </c>
      <c r="L76312" s="4" t="s">
        <v>10383</v>
      </c>
      <c r="M76312" s="5">
        <v>2326.42</v>
      </c>
      <c r="N76312" s="3">
        <v>1</v>
      </c>
      <c r="O76312" s="3">
        <v>5</v>
      </c>
      <c r="P76312" s="2">
        <v>1</v>
      </c>
    </row>
    <row r="76313" spans="1:16" x14ac:dyDescent="0.35">
      <c r="A76313" s="8" t="s">
        <v>2974</v>
      </c>
      <c r="B76313" s="4" t="s">
        <v>2975</v>
      </c>
      <c r="C76313" s="4" t="s">
        <v>2976</v>
      </c>
      <c r="D76313" s="8" t="s">
        <v>2977</v>
      </c>
      <c r="E76313" s="4" t="s">
        <v>997</v>
      </c>
      <c r="F76313" s="8" t="s">
        <v>10387</v>
      </c>
      <c r="G76313" s="8" t="s">
        <v>5</v>
      </c>
      <c r="H76313" s="4" t="s">
        <v>5939</v>
      </c>
      <c r="I76313" s="8" t="s">
        <v>5940</v>
      </c>
      <c r="J76313" s="4" t="s">
        <v>382</v>
      </c>
      <c r="K76313" s="8" t="s">
        <v>383</v>
      </c>
      <c r="L76313" s="4" t="s">
        <v>10383</v>
      </c>
      <c r="M76313" s="5">
        <v>889.56</v>
      </c>
      <c r="N76313" s="3">
        <v>1</v>
      </c>
      <c r="O76313" s="3">
        <v>2</v>
      </c>
      <c r="P76313" s="2">
        <v>1</v>
      </c>
    </row>
    <row r="76314" spans="1:16" x14ac:dyDescent="0.35">
      <c r="A76314" s="8" t="s">
        <v>2974</v>
      </c>
      <c r="B76314" s="4" t="s">
        <v>2975</v>
      </c>
      <c r="C76314" s="4" t="s">
        <v>2976</v>
      </c>
      <c r="D76314" s="8" t="s">
        <v>2977</v>
      </c>
      <c r="E76314" s="4" t="s">
        <v>997</v>
      </c>
      <c r="F76314" s="8" t="s">
        <v>10387</v>
      </c>
      <c r="G76314" s="8" t="s">
        <v>5</v>
      </c>
      <c r="H76314" s="4" t="s">
        <v>5529</v>
      </c>
      <c r="I76314" s="8" t="s">
        <v>5530</v>
      </c>
      <c r="J76314" s="4" t="s">
        <v>8</v>
      </c>
      <c r="K76314" s="8" t="s">
        <v>9</v>
      </c>
      <c r="L76314" s="4" t="s">
        <v>10383</v>
      </c>
      <c r="M76314" s="5">
        <v>1588.2</v>
      </c>
      <c r="N76314" s="3">
        <v>1</v>
      </c>
      <c r="O76314" s="3">
        <v>5</v>
      </c>
      <c r="P76314" s="2">
        <v>1</v>
      </c>
    </row>
    <row r="76315" spans="1:16" x14ac:dyDescent="0.35">
      <c r="A76315" s="8" t="s">
        <v>2974</v>
      </c>
      <c r="B76315" s="4" t="s">
        <v>2975</v>
      </c>
      <c r="C76315" s="4" t="s">
        <v>2976</v>
      </c>
      <c r="D76315" s="8" t="s">
        <v>2977</v>
      </c>
      <c r="E76315" s="4" t="s">
        <v>997</v>
      </c>
      <c r="F76315" s="8" t="s">
        <v>10387</v>
      </c>
      <c r="G76315" s="8" t="s">
        <v>5</v>
      </c>
      <c r="H76315" s="4" t="s">
        <v>5531</v>
      </c>
      <c r="I76315" s="8" t="s">
        <v>5532</v>
      </c>
      <c r="J76315" s="4" t="s">
        <v>76</v>
      </c>
      <c r="K76315" s="8" t="s">
        <v>77</v>
      </c>
      <c r="L76315" s="4" t="s">
        <v>10383</v>
      </c>
      <c r="M76315" s="5">
        <v>12850.09</v>
      </c>
      <c r="N76315" s="3">
        <v>1</v>
      </c>
      <c r="O76315" s="3">
        <v>26</v>
      </c>
      <c r="P76315" s="2">
        <v>1</v>
      </c>
    </row>
    <row r="76316" spans="1:16" x14ac:dyDescent="0.35">
      <c r="A76316" s="8" t="s">
        <v>2974</v>
      </c>
      <c r="B76316" s="4" t="s">
        <v>2975</v>
      </c>
      <c r="C76316" s="4" t="s">
        <v>2976</v>
      </c>
      <c r="D76316" s="8" t="s">
        <v>2977</v>
      </c>
      <c r="E76316" s="4" t="s">
        <v>997</v>
      </c>
      <c r="F76316" s="8" t="s">
        <v>10387</v>
      </c>
      <c r="G76316" s="8" t="s">
        <v>5</v>
      </c>
      <c r="H76316" s="4" t="s">
        <v>7048</v>
      </c>
      <c r="I76316" s="8" t="s">
        <v>6729</v>
      </c>
      <c r="J76316" s="4" t="s">
        <v>76</v>
      </c>
      <c r="K76316" s="8" t="s">
        <v>77</v>
      </c>
      <c r="L76316" s="4" t="s">
        <v>10383</v>
      </c>
      <c r="M76316" s="5">
        <v>1582.47</v>
      </c>
      <c r="N76316" s="3">
        <v>1</v>
      </c>
      <c r="O76316" s="3">
        <v>5</v>
      </c>
      <c r="P76316" s="2">
        <v>1</v>
      </c>
    </row>
    <row r="76317" spans="1:16" x14ac:dyDescent="0.35">
      <c r="A76317" s="8" t="s">
        <v>2974</v>
      </c>
      <c r="B76317" s="4" t="s">
        <v>2975</v>
      </c>
      <c r="C76317" s="4" t="s">
        <v>2976</v>
      </c>
      <c r="D76317" s="8" t="s">
        <v>2977</v>
      </c>
      <c r="E76317" s="4" t="s">
        <v>997</v>
      </c>
      <c r="F76317" s="8" t="s">
        <v>10387</v>
      </c>
      <c r="G76317" s="8" t="s">
        <v>5</v>
      </c>
      <c r="H76317" s="4" t="s">
        <v>7049</v>
      </c>
      <c r="I76317" s="8" t="s">
        <v>4594</v>
      </c>
      <c r="J76317" s="4" t="s">
        <v>8</v>
      </c>
      <c r="K76317" s="8" t="s">
        <v>9</v>
      </c>
      <c r="L76317" s="4" t="s">
        <v>10383</v>
      </c>
      <c r="M76317" s="5">
        <v>5193.09</v>
      </c>
      <c r="N76317" s="3">
        <v>1</v>
      </c>
      <c r="O76317" s="3">
        <v>4</v>
      </c>
      <c r="P76317" s="2">
        <v>1</v>
      </c>
    </row>
    <row r="76318" spans="1:16" x14ac:dyDescent="0.35">
      <c r="A76318" s="8" t="s">
        <v>2974</v>
      </c>
      <c r="B76318" s="4" t="s">
        <v>2975</v>
      </c>
      <c r="C76318" s="4" t="s">
        <v>2976</v>
      </c>
      <c r="D76318" s="8" t="s">
        <v>2977</v>
      </c>
      <c r="E76318" s="4" t="s">
        <v>997</v>
      </c>
      <c r="F76318" s="8" t="s">
        <v>10387</v>
      </c>
      <c r="G76318" s="8" t="s">
        <v>5</v>
      </c>
      <c r="H76318" s="4" t="s">
        <v>5534</v>
      </c>
      <c r="I76318" s="8" t="s">
        <v>5535</v>
      </c>
      <c r="J76318" s="4" t="s">
        <v>76</v>
      </c>
      <c r="K76318" s="8" t="s">
        <v>77</v>
      </c>
      <c r="L76318" s="4" t="s">
        <v>10383</v>
      </c>
      <c r="M76318" s="5">
        <v>1002.48</v>
      </c>
      <c r="N76318" s="3">
        <v>1</v>
      </c>
      <c r="O76318" s="3">
        <v>3</v>
      </c>
      <c r="P76318" s="2">
        <v>1</v>
      </c>
    </row>
    <row r="76319" spans="1:16" x14ac:dyDescent="0.35">
      <c r="A76319" s="8" t="s">
        <v>2974</v>
      </c>
      <c r="B76319" s="4" t="s">
        <v>2975</v>
      </c>
      <c r="C76319" s="4" t="s">
        <v>2976</v>
      </c>
      <c r="D76319" s="8" t="s">
        <v>2977</v>
      </c>
      <c r="E76319" s="4" t="s">
        <v>997</v>
      </c>
      <c r="F76319" s="8" t="s">
        <v>10387</v>
      </c>
      <c r="G76319" s="8" t="s">
        <v>5</v>
      </c>
      <c r="H76319" s="4" t="s">
        <v>1976</v>
      </c>
      <c r="I76319" s="8" t="s">
        <v>1977</v>
      </c>
      <c r="J76319" s="4" t="s">
        <v>76</v>
      </c>
      <c r="K76319" s="8" t="s">
        <v>77</v>
      </c>
      <c r="L76319" s="4" t="s">
        <v>10383</v>
      </c>
      <c r="M76319" s="5">
        <v>485.36</v>
      </c>
      <c r="N76319" s="3">
        <v>1</v>
      </c>
      <c r="O76319" s="3">
        <v>1</v>
      </c>
      <c r="P76319" s="2">
        <v>0</v>
      </c>
    </row>
    <row r="76320" spans="1:16" x14ac:dyDescent="0.35">
      <c r="A76320" s="8" t="s">
        <v>2974</v>
      </c>
      <c r="B76320" s="4" t="s">
        <v>2975</v>
      </c>
      <c r="C76320" s="4" t="s">
        <v>2976</v>
      </c>
      <c r="D76320" s="8" t="s">
        <v>2977</v>
      </c>
      <c r="E76320" s="4" t="s">
        <v>997</v>
      </c>
      <c r="F76320" s="8" t="s">
        <v>10387</v>
      </c>
      <c r="G76320" s="8" t="s">
        <v>5</v>
      </c>
      <c r="H76320" s="4" t="s">
        <v>4320</v>
      </c>
      <c r="I76320" s="8" t="s">
        <v>4321</v>
      </c>
      <c r="J76320" s="4" t="s">
        <v>76</v>
      </c>
      <c r="K76320" s="8" t="s">
        <v>77</v>
      </c>
      <c r="L76320" s="4" t="s">
        <v>10383</v>
      </c>
      <c r="M76320" s="5">
        <v>273.05</v>
      </c>
      <c r="N76320" s="3">
        <v>1</v>
      </c>
      <c r="O76320" s="2">
        <v>0</v>
      </c>
      <c r="P76320" s="2">
        <v>0</v>
      </c>
    </row>
    <row r="76321" spans="1:16" x14ac:dyDescent="0.35">
      <c r="A76321" s="8" t="s">
        <v>2974</v>
      </c>
      <c r="B76321" s="4" t="s">
        <v>2975</v>
      </c>
      <c r="C76321" s="4" t="s">
        <v>2976</v>
      </c>
      <c r="D76321" s="8" t="s">
        <v>2977</v>
      </c>
      <c r="E76321" s="4" t="s">
        <v>997</v>
      </c>
      <c r="F76321" s="8" t="s">
        <v>10387</v>
      </c>
      <c r="G76321" s="8" t="s">
        <v>5</v>
      </c>
      <c r="H76321" s="4" t="s">
        <v>1133</v>
      </c>
      <c r="I76321" s="8" t="s">
        <v>1134</v>
      </c>
      <c r="J76321" s="4" t="s">
        <v>76</v>
      </c>
      <c r="K76321" s="8" t="s">
        <v>77</v>
      </c>
      <c r="L76321" s="4" t="s">
        <v>10383</v>
      </c>
      <c r="M76321" s="5">
        <v>573.88</v>
      </c>
      <c r="N76321" s="3">
        <v>1</v>
      </c>
      <c r="O76321" s="3">
        <v>2</v>
      </c>
      <c r="P76321" s="2">
        <v>0</v>
      </c>
    </row>
    <row r="76322" spans="1:16" x14ac:dyDescent="0.35">
      <c r="A76322" s="8" t="s">
        <v>2974</v>
      </c>
      <c r="B76322" s="4" t="s">
        <v>2975</v>
      </c>
      <c r="C76322" s="4" t="s">
        <v>2976</v>
      </c>
      <c r="D76322" s="8" t="s">
        <v>2977</v>
      </c>
      <c r="E76322" s="4" t="s">
        <v>997</v>
      </c>
      <c r="F76322" s="8" t="s">
        <v>10387</v>
      </c>
      <c r="G76322" s="8" t="s">
        <v>5</v>
      </c>
      <c r="H76322" s="4" t="s">
        <v>1133</v>
      </c>
      <c r="I76322" s="8" t="s">
        <v>1134</v>
      </c>
      <c r="J76322" s="4" t="s">
        <v>8</v>
      </c>
      <c r="K76322" s="8" t="s">
        <v>9</v>
      </c>
      <c r="L76322" s="4" t="s">
        <v>10383</v>
      </c>
      <c r="M76322" s="5">
        <v>2254.5100000000002</v>
      </c>
      <c r="N76322" s="3">
        <v>1</v>
      </c>
      <c r="O76322" s="3">
        <v>5</v>
      </c>
      <c r="P76322" s="2">
        <v>0</v>
      </c>
    </row>
    <row r="76323" spans="1:16" x14ac:dyDescent="0.35">
      <c r="A76323" s="8" t="s">
        <v>2974</v>
      </c>
      <c r="B76323" s="4" t="s">
        <v>2975</v>
      </c>
      <c r="C76323" s="4" t="s">
        <v>2976</v>
      </c>
      <c r="D76323" s="8" t="s">
        <v>2977</v>
      </c>
      <c r="E76323" s="4" t="s">
        <v>997</v>
      </c>
      <c r="F76323" s="8" t="s">
        <v>10387</v>
      </c>
      <c r="G76323" s="8" t="s">
        <v>5</v>
      </c>
      <c r="H76323" s="4" t="s">
        <v>1255</v>
      </c>
      <c r="I76323" s="8" t="s">
        <v>1256</v>
      </c>
      <c r="J76323" s="4" t="s">
        <v>76</v>
      </c>
      <c r="K76323" s="8" t="s">
        <v>77</v>
      </c>
      <c r="L76323" s="4" t="s">
        <v>10383</v>
      </c>
      <c r="M76323" s="5">
        <v>11858.12</v>
      </c>
      <c r="N76323" s="3">
        <v>6</v>
      </c>
      <c r="O76323" s="3">
        <v>28</v>
      </c>
      <c r="P76323" s="2">
        <v>6</v>
      </c>
    </row>
    <row r="76324" spans="1:16" x14ac:dyDescent="0.35">
      <c r="A76324" s="8" t="s">
        <v>2974</v>
      </c>
      <c r="B76324" s="4" t="s">
        <v>2975</v>
      </c>
      <c r="C76324" s="4" t="s">
        <v>2976</v>
      </c>
      <c r="D76324" s="8" t="s">
        <v>2977</v>
      </c>
      <c r="E76324" s="4" t="s">
        <v>997</v>
      </c>
      <c r="F76324" s="8" t="s">
        <v>10387</v>
      </c>
      <c r="G76324" s="8" t="s">
        <v>5</v>
      </c>
      <c r="H76324" s="4" t="s">
        <v>1255</v>
      </c>
      <c r="I76324" s="8" t="s">
        <v>1256</v>
      </c>
      <c r="J76324" s="4" t="s">
        <v>8</v>
      </c>
      <c r="K76324" s="8" t="s">
        <v>9</v>
      </c>
      <c r="L76324" s="4" t="s">
        <v>10383</v>
      </c>
      <c r="M76324" s="5">
        <v>3378.62</v>
      </c>
      <c r="N76324" s="3">
        <v>1</v>
      </c>
      <c r="O76324" s="3">
        <v>14</v>
      </c>
      <c r="P76324" s="2">
        <v>1</v>
      </c>
    </row>
    <row r="76325" spans="1:16" x14ac:dyDescent="0.35">
      <c r="A76325" s="8" t="s">
        <v>2974</v>
      </c>
      <c r="B76325" s="4" t="s">
        <v>2975</v>
      </c>
      <c r="C76325" s="4" t="s">
        <v>2976</v>
      </c>
      <c r="D76325" s="8" t="s">
        <v>2977</v>
      </c>
      <c r="E76325" s="4" t="s">
        <v>997</v>
      </c>
      <c r="F76325" s="8" t="s">
        <v>10387</v>
      </c>
      <c r="G76325" s="8" t="s">
        <v>5</v>
      </c>
      <c r="H76325" s="4" t="s">
        <v>1255</v>
      </c>
      <c r="I76325" s="8" t="s">
        <v>1256</v>
      </c>
      <c r="J76325" s="4" t="s">
        <v>8</v>
      </c>
      <c r="K76325" s="8" t="s">
        <v>9</v>
      </c>
      <c r="L76325" s="4" t="s">
        <v>10382</v>
      </c>
      <c r="M76325" s="5">
        <v>385.01</v>
      </c>
      <c r="N76325" s="3">
        <v>1</v>
      </c>
      <c r="O76325" s="3">
        <v>2</v>
      </c>
      <c r="P76325" s="2">
        <v>0</v>
      </c>
    </row>
    <row r="76326" spans="1:16" x14ac:dyDescent="0.35">
      <c r="A76326" s="8" t="s">
        <v>2974</v>
      </c>
      <c r="B76326" s="4" t="s">
        <v>2975</v>
      </c>
      <c r="C76326" s="4" t="s">
        <v>2976</v>
      </c>
      <c r="D76326" s="8" t="s">
        <v>2977</v>
      </c>
      <c r="E76326" s="4" t="s">
        <v>997</v>
      </c>
      <c r="F76326" s="8" t="s">
        <v>10387</v>
      </c>
      <c r="G76326" s="8" t="s">
        <v>5</v>
      </c>
      <c r="H76326" s="4" t="s">
        <v>322</v>
      </c>
      <c r="I76326" s="8" t="s">
        <v>323</v>
      </c>
      <c r="J76326" s="4" t="s">
        <v>8</v>
      </c>
      <c r="K76326" s="8" t="s">
        <v>9</v>
      </c>
      <c r="L76326" s="4" t="s">
        <v>10383</v>
      </c>
      <c r="M76326" s="5">
        <v>3582.94</v>
      </c>
      <c r="N76326" s="3">
        <v>2</v>
      </c>
      <c r="O76326" s="3">
        <v>10</v>
      </c>
      <c r="P76326" s="2">
        <v>2</v>
      </c>
    </row>
    <row r="76327" spans="1:16" x14ac:dyDescent="0.35">
      <c r="A76327" s="8" t="s">
        <v>2974</v>
      </c>
      <c r="B76327" s="4" t="s">
        <v>2975</v>
      </c>
      <c r="C76327" s="4" t="s">
        <v>2976</v>
      </c>
      <c r="D76327" s="8" t="s">
        <v>2977</v>
      </c>
      <c r="E76327" s="4" t="s">
        <v>997</v>
      </c>
      <c r="F76327" s="8" t="s">
        <v>10387</v>
      </c>
      <c r="G76327" s="8" t="s">
        <v>5</v>
      </c>
      <c r="H76327" s="4" t="s">
        <v>106</v>
      </c>
      <c r="I76327" s="8" t="s">
        <v>107</v>
      </c>
      <c r="J76327" s="4" t="s">
        <v>76</v>
      </c>
      <c r="K76327" s="8" t="s">
        <v>77</v>
      </c>
      <c r="L76327" s="4" t="s">
        <v>10383</v>
      </c>
      <c r="M76327" s="5">
        <v>6124.12</v>
      </c>
      <c r="N76327" s="3">
        <v>5</v>
      </c>
      <c r="O76327" s="3">
        <v>11</v>
      </c>
      <c r="P76327" s="2">
        <v>7</v>
      </c>
    </row>
    <row r="76328" spans="1:16" x14ac:dyDescent="0.35">
      <c r="A76328" s="8" t="s">
        <v>2974</v>
      </c>
      <c r="B76328" s="4" t="s">
        <v>2975</v>
      </c>
      <c r="C76328" s="4" t="s">
        <v>2976</v>
      </c>
      <c r="D76328" s="8" t="s">
        <v>2977</v>
      </c>
      <c r="E76328" s="4" t="s">
        <v>997</v>
      </c>
      <c r="F76328" s="8" t="s">
        <v>10387</v>
      </c>
      <c r="G76328" s="8" t="s">
        <v>5</v>
      </c>
      <c r="H76328" s="4" t="s">
        <v>106</v>
      </c>
      <c r="I76328" s="8" t="s">
        <v>107</v>
      </c>
      <c r="J76328" s="4" t="s">
        <v>8</v>
      </c>
      <c r="K76328" s="8" t="s">
        <v>9</v>
      </c>
      <c r="L76328" s="4" t="s">
        <v>10383</v>
      </c>
      <c r="M76328" s="5">
        <v>27395.32</v>
      </c>
      <c r="N76328" s="3">
        <v>27</v>
      </c>
      <c r="O76328" s="3">
        <v>42</v>
      </c>
      <c r="P76328" s="2">
        <v>27</v>
      </c>
    </row>
    <row r="76329" spans="1:16" x14ac:dyDescent="0.35">
      <c r="A76329" s="8" t="s">
        <v>2974</v>
      </c>
      <c r="B76329" s="4" t="s">
        <v>2975</v>
      </c>
      <c r="C76329" s="4" t="s">
        <v>2976</v>
      </c>
      <c r="D76329" s="8" t="s">
        <v>2977</v>
      </c>
      <c r="E76329" s="4" t="s">
        <v>997</v>
      </c>
      <c r="F76329" s="8" t="s">
        <v>10387</v>
      </c>
      <c r="G76329" s="8" t="s">
        <v>5</v>
      </c>
      <c r="H76329" s="4" t="s">
        <v>106</v>
      </c>
      <c r="I76329" s="8" t="s">
        <v>107</v>
      </c>
      <c r="J76329" s="4" t="s">
        <v>382</v>
      </c>
      <c r="K76329" s="8" t="s">
        <v>383</v>
      </c>
      <c r="L76329" s="4" t="s">
        <v>10383</v>
      </c>
      <c r="M76329" s="5">
        <v>2429.34</v>
      </c>
      <c r="N76329" s="3">
        <v>3</v>
      </c>
      <c r="O76329" s="3">
        <v>3</v>
      </c>
      <c r="P76329" s="2">
        <v>1</v>
      </c>
    </row>
    <row r="76330" spans="1:16" x14ac:dyDescent="0.35">
      <c r="A76330" s="8" t="s">
        <v>2974</v>
      </c>
      <c r="B76330" s="4" t="s">
        <v>2975</v>
      </c>
      <c r="C76330" s="4" t="s">
        <v>2976</v>
      </c>
      <c r="D76330" s="8" t="s">
        <v>2977</v>
      </c>
      <c r="E76330" s="4" t="s">
        <v>997</v>
      </c>
      <c r="F76330" s="8" t="s">
        <v>10387</v>
      </c>
      <c r="G76330" s="8" t="s">
        <v>5</v>
      </c>
      <c r="H76330" s="4" t="s">
        <v>106</v>
      </c>
      <c r="I76330" s="8" t="s">
        <v>107</v>
      </c>
      <c r="J76330" s="4" t="s">
        <v>76</v>
      </c>
      <c r="K76330" s="8" t="s">
        <v>77</v>
      </c>
      <c r="L76330" s="4" t="s">
        <v>10382</v>
      </c>
      <c r="M76330" s="5">
        <v>1131.6600000000001</v>
      </c>
      <c r="N76330" s="3">
        <v>2</v>
      </c>
      <c r="O76330" s="3">
        <v>1</v>
      </c>
      <c r="P76330" s="2">
        <v>2</v>
      </c>
    </row>
    <row r="76331" spans="1:16" x14ac:dyDescent="0.35">
      <c r="A76331" s="8" t="s">
        <v>2974</v>
      </c>
      <c r="B76331" s="4" t="s">
        <v>2975</v>
      </c>
      <c r="C76331" s="4" t="s">
        <v>2976</v>
      </c>
      <c r="D76331" s="8" t="s">
        <v>2977</v>
      </c>
      <c r="E76331" s="4" t="s">
        <v>997</v>
      </c>
      <c r="F76331" s="8" t="s">
        <v>10387</v>
      </c>
      <c r="G76331" s="8" t="s">
        <v>5</v>
      </c>
      <c r="H76331" s="4" t="s">
        <v>106</v>
      </c>
      <c r="I76331" s="8" t="s">
        <v>107</v>
      </c>
      <c r="J76331" s="4" t="s">
        <v>8</v>
      </c>
      <c r="K76331" s="8" t="s">
        <v>9</v>
      </c>
      <c r="L76331" s="4" t="s">
        <v>10382</v>
      </c>
      <c r="M76331" s="5">
        <v>1704.29</v>
      </c>
      <c r="N76331" s="3">
        <v>2</v>
      </c>
      <c r="O76331" s="3">
        <v>2</v>
      </c>
      <c r="P76331" s="2">
        <v>3</v>
      </c>
    </row>
    <row r="76332" spans="1:16" x14ac:dyDescent="0.35">
      <c r="A76332" s="8" t="s">
        <v>2974</v>
      </c>
      <c r="B76332" s="4" t="s">
        <v>2975</v>
      </c>
      <c r="C76332" s="4" t="s">
        <v>2976</v>
      </c>
      <c r="D76332" s="8" t="s">
        <v>2977</v>
      </c>
      <c r="E76332" s="4" t="s">
        <v>997</v>
      </c>
      <c r="F76332" s="8" t="s">
        <v>10387</v>
      </c>
      <c r="G76332" s="8" t="s">
        <v>5</v>
      </c>
      <c r="H76332" s="4" t="s">
        <v>108</v>
      </c>
      <c r="I76332" s="8" t="s">
        <v>109</v>
      </c>
      <c r="J76332" s="4" t="s">
        <v>76</v>
      </c>
      <c r="K76332" s="8" t="s">
        <v>77</v>
      </c>
      <c r="L76332" s="4" t="s">
        <v>10383</v>
      </c>
      <c r="M76332" s="5">
        <v>661.43</v>
      </c>
      <c r="N76332" s="3">
        <v>1</v>
      </c>
      <c r="O76332" s="3">
        <v>3</v>
      </c>
      <c r="P76332" s="2">
        <v>1</v>
      </c>
    </row>
    <row r="76333" spans="1:16" x14ac:dyDescent="0.35">
      <c r="A76333" s="8" t="s">
        <v>2974</v>
      </c>
      <c r="B76333" s="4" t="s">
        <v>2975</v>
      </c>
      <c r="C76333" s="4" t="s">
        <v>2976</v>
      </c>
      <c r="D76333" s="8" t="s">
        <v>2977</v>
      </c>
      <c r="E76333" s="4" t="s">
        <v>997</v>
      </c>
      <c r="F76333" s="8" t="s">
        <v>10387</v>
      </c>
      <c r="G76333" s="8" t="s">
        <v>5</v>
      </c>
      <c r="H76333" s="4" t="s">
        <v>108</v>
      </c>
      <c r="I76333" s="8" t="s">
        <v>109</v>
      </c>
      <c r="J76333" s="4" t="s">
        <v>8</v>
      </c>
      <c r="K76333" s="8" t="s">
        <v>9</v>
      </c>
      <c r="L76333" s="4" t="s">
        <v>10382</v>
      </c>
      <c r="M76333" s="5">
        <v>1035.45</v>
      </c>
      <c r="N76333" s="3">
        <v>1</v>
      </c>
      <c r="O76333" s="3">
        <v>1</v>
      </c>
      <c r="P76333" s="2">
        <v>1</v>
      </c>
    </row>
    <row r="76334" spans="1:16" x14ac:dyDescent="0.35">
      <c r="A76334" s="8" t="s">
        <v>2974</v>
      </c>
      <c r="B76334" s="4" t="s">
        <v>2975</v>
      </c>
      <c r="C76334" s="4" t="s">
        <v>2976</v>
      </c>
      <c r="D76334" s="8" t="s">
        <v>2977</v>
      </c>
      <c r="E76334" s="4" t="s">
        <v>997</v>
      </c>
      <c r="F76334" s="8" t="s">
        <v>10387</v>
      </c>
      <c r="G76334" s="8" t="s">
        <v>5</v>
      </c>
      <c r="H76334" s="4" t="s">
        <v>998</v>
      </c>
      <c r="I76334" s="8" t="s">
        <v>999</v>
      </c>
      <c r="J76334" s="4" t="s">
        <v>76</v>
      </c>
      <c r="K76334" s="8" t="s">
        <v>77</v>
      </c>
      <c r="L76334" s="4" t="s">
        <v>10383</v>
      </c>
      <c r="M76334" s="5">
        <v>13618.92</v>
      </c>
      <c r="N76334" s="3">
        <v>4</v>
      </c>
      <c r="O76334" s="3">
        <v>31</v>
      </c>
      <c r="P76334" s="2">
        <v>4</v>
      </c>
    </row>
    <row r="76335" spans="1:16" x14ac:dyDescent="0.35">
      <c r="A76335" s="8" t="s">
        <v>2974</v>
      </c>
      <c r="B76335" s="4" t="s">
        <v>2975</v>
      </c>
      <c r="C76335" s="4" t="s">
        <v>2976</v>
      </c>
      <c r="D76335" s="8" t="s">
        <v>2977</v>
      </c>
      <c r="E76335" s="4" t="s">
        <v>997</v>
      </c>
      <c r="F76335" s="8" t="s">
        <v>10387</v>
      </c>
      <c r="G76335" s="8" t="s">
        <v>5</v>
      </c>
      <c r="H76335" s="4" t="s">
        <v>324</v>
      </c>
      <c r="I76335" s="8" t="s">
        <v>325</v>
      </c>
      <c r="J76335" s="4" t="s">
        <v>8</v>
      </c>
      <c r="K76335" s="8" t="s">
        <v>9</v>
      </c>
      <c r="L76335" s="4" t="s">
        <v>10383</v>
      </c>
      <c r="M76335" s="5">
        <v>3161.23</v>
      </c>
      <c r="N76335" s="3">
        <v>4</v>
      </c>
      <c r="O76335" s="3">
        <v>4</v>
      </c>
      <c r="P76335" s="2">
        <v>3</v>
      </c>
    </row>
    <row r="76336" spans="1:16" x14ac:dyDescent="0.35">
      <c r="A76336" s="8" t="s">
        <v>2974</v>
      </c>
      <c r="B76336" s="4" t="s">
        <v>2975</v>
      </c>
      <c r="C76336" s="4" t="s">
        <v>2976</v>
      </c>
      <c r="D76336" s="8" t="s">
        <v>2977</v>
      </c>
      <c r="E76336" s="4" t="s">
        <v>997</v>
      </c>
      <c r="F76336" s="8" t="s">
        <v>10387</v>
      </c>
      <c r="G76336" s="8" t="s">
        <v>5</v>
      </c>
      <c r="H76336" s="4" t="s">
        <v>324</v>
      </c>
      <c r="I76336" s="8" t="s">
        <v>325</v>
      </c>
      <c r="J76336" s="4" t="s">
        <v>382</v>
      </c>
      <c r="K76336" s="8" t="s">
        <v>383</v>
      </c>
      <c r="L76336" s="4" t="s">
        <v>10383</v>
      </c>
      <c r="M76336" s="5">
        <v>809.1</v>
      </c>
      <c r="N76336" s="3">
        <v>1</v>
      </c>
      <c r="O76336" s="2">
        <v>0</v>
      </c>
      <c r="P76336" s="2">
        <v>1</v>
      </c>
    </row>
    <row r="76337" spans="1:16" x14ac:dyDescent="0.35">
      <c r="A76337" s="8" t="s">
        <v>2974</v>
      </c>
      <c r="B76337" s="4" t="s">
        <v>2975</v>
      </c>
      <c r="C76337" s="4" t="s">
        <v>2976</v>
      </c>
      <c r="D76337" s="8" t="s">
        <v>2977</v>
      </c>
      <c r="E76337" s="4" t="s">
        <v>997</v>
      </c>
      <c r="F76337" s="8" t="s">
        <v>10387</v>
      </c>
      <c r="G76337" s="8" t="s">
        <v>5</v>
      </c>
      <c r="H76337" s="4" t="s">
        <v>5826</v>
      </c>
      <c r="I76337" s="8" t="s">
        <v>325</v>
      </c>
      <c r="J76337" s="4" t="s">
        <v>76</v>
      </c>
      <c r="K76337" s="8" t="s">
        <v>77</v>
      </c>
      <c r="L76337" s="4" t="s">
        <v>10383</v>
      </c>
      <c r="M76337" s="5">
        <v>9267.41</v>
      </c>
      <c r="N76337" s="3">
        <v>1</v>
      </c>
      <c r="O76337" s="3">
        <v>18</v>
      </c>
      <c r="P76337" s="2">
        <v>1</v>
      </c>
    </row>
    <row r="76338" spans="1:16" x14ac:dyDescent="0.35">
      <c r="A76338" s="8" t="s">
        <v>2974</v>
      </c>
      <c r="B76338" s="4" t="s">
        <v>2975</v>
      </c>
      <c r="C76338" s="4" t="s">
        <v>2976</v>
      </c>
      <c r="D76338" s="8" t="s">
        <v>2977</v>
      </c>
      <c r="E76338" s="4" t="s">
        <v>997</v>
      </c>
      <c r="F76338" s="8" t="s">
        <v>10387</v>
      </c>
      <c r="G76338" s="8" t="s">
        <v>5</v>
      </c>
      <c r="H76338" s="4" t="s">
        <v>1259</v>
      </c>
      <c r="I76338" s="8" t="s">
        <v>1260</v>
      </c>
      <c r="J76338" s="4" t="s">
        <v>76</v>
      </c>
      <c r="K76338" s="8" t="s">
        <v>77</v>
      </c>
      <c r="L76338" s="4" t="s">
        <v>10383</v>
      </c>
      <c r="M76338" s="5">
        <v>1362.33</v>
      </c>
      <c r="N76338" s="3">
        <v>1</v>
      </c>
      <c r="O76338" s="3">
        <v>2</v>
      </c>
      <c r="P76338" s="2">
        <v>0</v>
      </c>
    </row>
    <row r="76339" spans="1:16" x14ac:dyDescent="0.35">
      <c r="A76339" s="8" t="s">
        <v>2974</v>
      </c>
      <c r="B76339" s="4" t="s">
        <v>2975</v>
      </c>
      <c r="C76339" s="4" t="s">
        <v>2976</v>
      </c>
      <c r="D76339" s="8" t="s">
        <v>2977</v>
      </c>
      <c r="E76339" s="4" t="s">
        <v>997</v>
      </c>
      <c r="F76339" s="8" t="s">
        <v>10387</v>
      </c>
      <c r="G76339" s="8" t="s">
        <v>5</v>
      </c>
      <c r="H76339" s="4" t="s">
        <v>1259</v>
      </c>
      <c r="I76339" s="8" t="s">
        <v>1260</v>
      </c>
      <c r="J76339" s="4" t="s">
        <v>382</v>
      </c>
      <c r="K76339" s="8" t="s">
        <v>383</v>
      </c>
      <c r="L76339" s="4" t="s">
        <v>10383</v>
      </c>
      <c r="M76339" s="5">
        <v>1122.6600000000001</v>
      </c>
      <c r="N76339" s="3">
        <v>1</v>
      </c>
      <c r="O76339" s="3">
        <v>1</v>
      </c>
      <c r="P76339" s="2">
        <v>1</v>
      </c>
    </row>
    <row r="76340" spans="1:16" x14ac:dyDescent="0.35">
      <c r="A76340" s="8" t="s">
        <v>2974</v>
      </c>
      <c r="B76340" s="4" t="s">
        <v>2975</v>
      </c>
      <c r="C76340" s="4" t="s">
        <v>2976</v>
      </c>
      <c r="D76340" s="8" t="s">
        <v>2977</v>
      </c>
      <c r="E76340" s="4" t="s">
        <v>997</v>
      </c>
      <c r="F76340" s="8" t="s">
        <v>10387</v>
      </c>
      <c r="G76340" s="8" t="s">
        <v>5</v>
      </c>
      <c r="H76340" s="4" t="s">
        <v>782</v>
      </c>
      <c r="I76340" s="8" t="s">
        <v>783</v>
      </c>
      <c r="J76340" s="4" t="s">
        <v>8</v>
      </c>
      <c r="K76340" s="8" t="s">
        <v>9</v>
      </c>
      <c r="L76340" s="4" t="s">
        <v>10383</v>
      </c>
      <c r="M76340" s="5">
        <v>773.27</v>
      </c>
      <c r="N76340" s="3">
        <v>1</v>
      </c>
      <c r="O76340" s="2">
        <v>0</v>
      </c>
      <c r="P76340" s="2">
        <v>1</v>
      </c>
    </row>
    <row r="76341" spans="1:16" x14ac:dyDescent="0.35">
      <c r="A76341" s="8" t="s">
        <v>2974</v>
      </c>
      <c r="B76341" s="4" t="s">
        <v>2975</v>
      </c>
      <c r="C76341" s="4" t="s">
        <v>2976</v>
      </c>
      <c r="D76341" s="8" t="s">
        <v>2977</v>
      </c>
      <c r="E76341" s="4" t="s">
        <v>997</v>
      </c>
      <c r="F76341" s="8" t="s">
        <v>10387</v>
      </c>
      <c r="G76341" s="8" t="s">
        <v>5</v>
      </c>
      <c r="H76341" s="4" t="s">
        <v>5541</v>
      </c>
      <c r="I76341" s="8" t="s">
        <v>5542</v>
      </c>
      <c r="J76341" s="4" t="s">
        <v>76</v>
      </c>
      <c r="K76341" s="8" t="s">
        <v>77</v>
      </c>
      <c r="L76341" s="4" t="s">
        <v>10383</v>
      </c>
      <c r="M76341" s="5">
        <v>2222.4899999999998</v>
      </c>
      <c r="N76341" s="3">
        <v>2</v>
      </c>
      <c r="O76341" s="3">
        <v>4</v>
      </c>
      <c r="P76341" s="2">
        <v>1</v>
      </c>
    </row>
    <row r="76342" spans="1:16" x14ac:dyDescent="0.35">
      <c r="A76342" s="8" t="s">
        <v>2974</v>
      </c>
      <c r="B76342" s="4" t="s">
        <v>2975</v>
      </c>
      <c r="C76342" s="4" t="s">
        <v>2976</v>
      </c>
      <c r="D76342" s="8" t="s">
        <v>2977</v>
      </c>
      <c r="E76342" s="4" t="s">
        <v>997</v>
      </c>
      <c r="F76342" s="8" t="s">
        <v>10387</v>
      </c>
      <c r="G76342" s="8" t="s">
        <v>5</v>
      </c>
      <c r="H76342" s="4" t="s">
        <v>5541</v>
      </c>
      <c r="I76342" s="8" t="s">
        <v>5542</v>
      </c>
      <c r="J76342" s="4" t="s">
        <v>8</v>
      </c>
      <c r="K76342" s="8" t="s">
        <v>9</v>
      </c>
      <c r="L76342" s="4" t="s">
        <v>10383</v>
      </c>
      <c r="M76342" s="5">
        <v>1479.61</v>
      </c>
      <c r="N76342" s="3">
        <v>1</v>
      </c>
      <c r="O76342" s="3">
        <v>1</v>
      </c>
      <c r="P76342" s="2">
        <v>1</v>
      </c>
    </row>
    <row r="76343" spans="1:16" x14ac:dyDescent="0.35">
      <c r="A76343" s="8" t="s">
        <v>2974</v>
      </c>
      <c r="B76343" s="4" t="s">
        <v>2975</v>
      </c>
      <c r="C76343" s="4" t="s">
        <v>2976</v>
      </c>
      <c r="D76343" s="8" t="s">
        <v>2977</v>
      </c>
      <c r="E76343" s="4" t="s">
        <v>997</v>
      </c>
      <c r="F76343" s="8" t="s">
        <v>10387</v>
      </c>
      <c r="G76343" s="8" t="s">
        <v>5</v>
      </c>
      <c r="H76343" s="4" t="s">
        <v>5543</v>
      </c>
      <c r="I76343" s="8" t="s">
        <v>5544</v>
      </c>
      <c r="J76343" s="4" t="s">
        <v>76</v>
      </c>
      <c r="K76343" s="8" t="s">
        <v>77</v>
      </c>
      <c r="L76343" s="4" t="s">
        <v>10383</v>
      </c>
      <c r="M76343" s="5">
        <v>1053.4100000000001</v>
      </c>
      <c r="N76343" s="3">
        <v>1</v>
      </c>
      <c r="O76343" s="3">
        <v>5</v>
      </c>
      <c r="P76343" s="2">
        <v>1</v>
      </c>
    </row>
    <row r="76344" spans="1:16" x14ac:dyDescent="0.35">
      <c r="A76344" s="8" t="s">
        <v>2974</v>
      </c>
      <c r="B76344" s="4" t="s">
        <v>2975</v>
      </c>
      <c r="C76344" s="4" t="s">
        <v>2976</v>
      </c>
      <c r="D76344" s="8" t="s">
        <v>2977</v>
      </c>
      <c r="E76344" s="4" t="s">
        <v>997</v>
      </c>
      <c r="F76344" s="8" t="s">
        <v>10387</v>
      </c>
      <c r="G76344" s="8" t="s">
        <v>5</v>
      </c>
      <c r="H76344" s="4" t="s">
        <v>114</v>
      </c>
      <c r="I76344" s="8" t="s">
        <v>115</v>
      </c>
      <c r="J76344" s="4" t="s">
        <v>76</v>
      </c>
      <c r="K76344" s="8" t="s">
        <v>77</v>
      </c>
      <c r="L76344" s="4" t="s">
        <v>10383</v>
      </c>
      <c r="M76344" s="5">
        <v>274.39</v>
      </c>
      <c r="N76344" s="3">
        <v>1</v>
      </c>
      <c r="O76344" s="3">
        <v>3</v>
      </c>
      <c r="P76344" s="2">
        <v>0</v>
      </c>
    </row>
    <row r="76345" spans="1:16" x14ac:dyDescent="0.35">
      <c r="A76345" s="8" t="s">
        <v>2974</v>
      </c>
      <c r="B76345" s="4" t="s">
        <v>2975</v>
      </c>
      <c r="C76345" s="4" t="s">
        <v>2976</v>
      </c>
      <c r="D76345" s="8" t="s">
        <v>2977</v>
      </c>
      <c r="E76345" s="4" t="s">
        <v>997</v>
      </c>
      <c r="F76345" s="8" t="s">
        <v>10387</v>
      </c>
      <c r="G76345" s="8" t="s">
        <v>5</v>
      </c>
      <c r="H76345" s="4" t="s">
        <v>5547</v>
      </c>
      <c r="I76345" s="8" t="s">
        <v>5548</v>
      </c>
      <c r="J76345" s="4" t="s">
        <v>76</v>
      </c>
      <c r="K76345" s="8" t="s">
        <v>77</v>
      </c>
      <c r="L76345" s="4" t="s">
        <v>10383</v>
      </c>
      <c r="M76345" s="5">
        <v>5619.54</v>
      </c>
      <c r="N76345" s="3">
        <v>1</v>
      </c>
      <c r="O76345" s="3">
        <v>13</v>
      </c>
      <c r="P76345" s="2">
        <v>0</v>
      </c>
    </row>
    <row r="76346" spans="1:16" x14ac:dyDescent="0.35">
      <c r="A76346" s="8" t="s">
        <v>2974</v>
      </c>
      <c r="B76346" s="4" t="s">
        <v>2975</v>
      </c>
      <c r="C76346" s="4" t="s">
        <v>2976</v>
      </c>
      <c r="D76346" s="8" t="s">
        <v>2977</v>
      </c>
      <c r="E76346" s="4" t="s">
        <v>997</v>
      </c>
      <c r="F76346" s="8" t="s">
        <v>10387</v>
      </c>
      <c r="G76346" s="8" t="s">
        <v>5</v>
      </c>
      <c r="H76346" s="4" t="s">
        <v>1000</v>
      </c>
      <c r="I76346" s="8" t="s">
        <v>1001</v>
      </c>
      <c r="J76346" s="4" t="s">
        <v>76</v>
      </c>
      <c r="K76346" s="8" t="s">
        <v>77</v>
      </c>
      <c r="L76346" s="4" t="s">
        <v>10383</v>
      </c>
      <c r="M76346" s="5">
        <v>522.66</v>
      </c>
      <c r="N76346" s="3">
        <v>1</v>
      </c>
      <c r="O76346" s="3">
        <v>3</v>
      </c>
      <c r="P76346" s="2">
        <v>1</v>
      </c>
    </row>
    <row r="76347" spans="1:16" x14ac:dyDescent="0.35">
      <c r="A76347" s="8" t="s">
        <v>2974</v>
      </c>
      <c r="B76347" s="4" t="s">
        <v>2975</v>
      </c>
      <c r="C76347" s="4" t="s">
        <v>2976</v>
      </c>
      <c r="D76347" s="8" t="s">
        <v>2977</v>
      </c>
      <c r="E76347" s="4" t="s">
        <v>997</v>
      </c>
      <c r="F76347" s="8" t="s">
        <v>10387</v>
      </c>
      <c r="G76347" s="8" t="s">
        <v>5</v>
      </c>
      <c r="H76347" s="4" t="s">
        <v>2294</v>
      </c>
      <c r="I76347" s="8" t="s">
        <v>2295</v>
      </c>
      <c r="J76347" s="4" t="s">
        <v>76</v>
      </c>
      <c r="K76347" s="8" t="s">
        <v>77</v>
      </c>
      <c r="L76347" s="4" t="s">
        <v>10383</v>
      </c>
      <c r="M76347" s="5">
        <v>1977.02</v>
      </c>
      <c r="N76347" s="3">
        <v>4</v>
      </c>
      <c r="O76347" s="3">
        <v>11</v>
      </c>
      <c r="P76347" s="2">
        <v>3</v>
      </c>
    </row>
    <row r="76348" spans="1:16" x14ac:dyDescent="0.35">
      <c r="A76348" s="8" t="s">
        <v>2974</v>
      </c>
      <c r="B76348" s="4" t="s">
        <v>2975</v>
      </c>
      <c r="C76348" s="4" t="s">
        <v>2976</v>
      </c>
      <c r="D76348" s="8" t="s">
        <v>2977</v>
      </c>
      <c r="E76348" s="4" t="s">
        <v>997</v>
      </c>
      <c r="F76348" s="8" t="s">
        <v>10387</v>
      </c>
      <c r="G76348" s="8" t="s">
        <v>5</v>
      </c>
      <c r="H76348" s="4" t="s">
        <v>2294</v>
      </c>
      <c r="I76348" s="8" t="s">
        <v>2295</v>
      </c>
      <c r="J76348" s="4" t="s">
        <v>8</v>
      </c>
      <c r="K76348" s="8" t="s">
        <v>9</v>
      </c>
      <c r="L76348" s="4" t="s">
        <v>10383</v>
      </c>
      <c r="M76348" s="5">
        <v>1991.6</v>
      </c>
      <c r="N76348" s="3">
        <v>3</v>
      </c>
      <c r="O76348" s="3">
        <v>9</v>
      </c>
      <c r="P76348" s="2">
        <v>3</v>
      </c>
    </row>
    <row r="76349" spans="1:16" x14ac:dyDescent="0.35">
      <c r="A76349" s="8" t="s">
        <v>2974</v>
      </c>
      <c r="B76349" s="4" t="s">
        <v>2975</v>
      </c>
      <c r="C76349" s="4" t="s">
        <v>2976</v>
      </c>
      <c r="D76349" s="8" t="s">
        <v>2977</v>
      </c>
      <c r="E76349" s="4" t="s">
        <v>997</v>
      </c>
      <c r="F76349" s="8" t="s">
        <v>10387</v>
      </c>
      <c r="G76349" s="8" t="s">
        <v>5</v>
      </c>
      <c r="H76349" s="4" t="s">
        <v>5549</v>
      </c>
      <c r="I76349" s="8" t="s">
        <v>1554</v>
      </c>
      <c r="J76349" s="4" t="s">
        <v>76</v>
      </c>
      <c r="K76349" s="8" t="s">
        <v>77</v>
      </c>
      <c r="L76349" s="4" t="s">
        <v>10383</v>
      </c>
      <c r="M76349" s="5">
        <v>1088.8499999999999</v>
      </c>
      <c r="N76349" s="3">
        <v>2</v>
      </c>
      <c r="O76349" s="3">
        <v>5</v>
      </c>
      <c r="P76349" s="2">
        <v>2</v>
      </c>
    </row>
    <row r="76350" spans="1:16" x14ac:dyDescent="0.35">
      <c r="A76350" s="8" t="s">
        <v>2974</v>
      </c>
      <c r="B76350" s="4" t="s">
        <v>2975</v>
      </c>
      <c r="C76350" s="4" t="s">
        <v>2976</v>
      </c>
      <c r="D76350" s="8" t="s">
        <v>2977</v>
      </c>
      <c r="E76350" s="4" t="s">
        <v>997</v>
      </c>
      <c r="F76350" s="8" t="s">
        <v>10387</v>
      </c>
      <c r="G76350" s="8" t="s">
        <v>5</v>
      </c>
      <c r="H76350" s="4" t="s">
        <v>1261</v>
      </c>
      <c r="I76350" s="8" t="s">
        <v>1262</v>
      </c>
      <c r="J76350" s="4" t="s">
        <v>76</v>
      </c>
      <c r="K76350" s="8" t="s">
        <v>77</v>
      </c>
      <c r="L76350" s="4" t="s">
        <v>10383</v>
      </c>
      <c r="M76350" s="5">
        <v>2115.52</v>
      </c>
      <c r="N76350" s="3">
        <v>4</v>
      </c>
      <c r="O76350" s="3">
        <v>4</v>
      </c>
      <c r="P76350" s="2">
        <v>4</v>
      </c>
    </row>
    <row r="76351" spans="1:16" x14ac:dyDescent="0.35">
      <c r="A76351" s="8" t="s">
        <v>2974</v>
      </c>
      <c r="B76351" s="4" t="s">
        <v>2975</v>
      </c>
      <c r="C76351" s="4" t="s">
        <v>2976</v>
      </c>
      <c r="D76351" s="8" t="s">
        <v>2977</v>
      </c>
      <c r="E76351" s="4" t="s">
        <v>997</v>
      </c>
      <c r="F76351" s="8" t="s">
        <v>10387</v>
      </c>
      <c r="G76351" s="8" t="s">
        <v>5</v>
      </c>
      <c r="H76351" s="4" t="s">
        <v>1261</v>
      </c>
      <c r="I76351" s="8" t="s">
        <v>1262</v>
      </c>
      <c r="J76351" s="4" t="s">
        <v>8</v>
      </c>
      <c r="K76351" s="8" t="s">
        <v>9</v>
      </c>
      <c r="L76351" s="4" t="s">
        <v>10383</v>
      </c>
      <c r="M76351" s="5">
        <v>1995.22</v>
      </c>
      <c r="N76351" s="3">
        <v>3</v>
      </c>
      <c r="O76351" s="3">
        <v>10</v>
      </c>
      <c r="P76351" s="2">
        <v>3</v>
      </c>
    </row>
    <row r="76352" spans="1:16" x14ac:dyDescent="0.35">
      <c r="A76352" s="8" t="s">
        <v>2974</v>
      </c>
      <c r="B76352" s="4" t="s">
        <v>2975</v>
      </c>
      <c r="C76352" s="4" t="s">
        <v>2976</v>
      </c>
      <c r="D76352" s="8" t="s">
        <v>2977</v>
      </c>
      <c r="E76352" s="4" t="s">
        <v>997</v>
      </c>
      <c r="F76352" s="8" t="s">
        <v>10387</v>
      </c>
      <c r="G76352" s="8" t="s">
        <v>5</v>
      </c>
      <c r="H76352" s="4" t="s">
        <v>7050</v>
      </c>
      <c r="I76352" s="8" t="s">
        <v>7051</v>
      </c>
      <c r="J76352" s="4" t="s">
        <v>382</v>
      </c>
      <c r="K76352" s="8" t="s">
        <v>383</v>
      </c>
      <c r="L76352" s="4" t="s">
        <v>10383</v>
      </c>
      <c r="M76352" s="5">
        <v>995.04</v>
      </c>
      <c r="N76352" s="3">
        <v>1</v>
      </c>
      <c r="O76352" s="3">
        <v>2</v>
      </c>
      <c r="P76352" s="2">
        <v>1</v>
      </c>
    </row>
    <row r="76353" spans="1:16" x14ac:dyDescent="0.35">
      <c r="A76353" s="8" t="s">
        <v>2974</v>
      </c>
      <c r="B76353" s="4" t="s">
        <v>2975</v>
      </c>
      <c r="C76353" s="4" t="s">
        <v>2976</v>
      </c>
      <c r="D76353" s="8" t="s">
        <v>2977</v>
      </c>
      <c r="E76353" s="4" t="s">
        <v>997</v>
      </c>
      <c r="F76353" s="8" t="s">
        <v>10387</v>
      </c>
      <c r="G76353" s="8" t="s">
        <v>5</v>
      </c>
      <c r="H76353" s="4" t="s">
        <v>4601</v>
      </c>
      <c r="I76353" s="8" t="s">
        <v>4602</v>
      </c>
      <c r="J76353" s="4" t="s">
        <v>76</v>
      </c>
      <c r="K76353" s="8" t="s">
        <v>77</v>
      </c>
      <c r="L76353" s="4" t="s">
        <v>10383</v>
      </c>
      <c r="M76353" s="5">
        <v>5083.5</v>
      </c>
      <c r="N76353" s="3">
        <v>5</v>
      </c>
      <c r="O76353" s="3">
        <v>18</v>
      </c>
      <c r="P76353" s="2">
        <v>5</v>
      </c>
    </row>
    <row r="76354" spans="1:16" x14ac:dyDescent="0.35">
      <c r="A76354" s="8" t="s">
        <v>2974</v>
      </c>
      <c r="B76354" s="4" t="s">
        <v>2975</v>
      </c>
      <c r="C76354" s="4" t="s">
        <v>2976</v>
      </c>
      <c r="D76354" s="8" t="s">
        <v>2977</v>
      </c>
      <c r="E76354" s="4" t="s">
        <v>997</v>
      </c>
      <c r="F76354" s="8" t="s">
        <v>10387</v>
      </c>
      <c r="G76354" s="8" t="s">
        <v>5</v>
      </c>
      <c r="H76354" s="4" t="s">
        <v>4601</v>
      </c>
      <c r="I76354" s="8" t="s">
        <v>4602</v>
      </c>
      <c r="J76354" s="4" t="s">
        <v>8</v>
      </c>
      <c r="K76354" s="8" t="s">
        <v>9</v>
      </c>
      <c r="L76354" s="4" t="s">
        <v>10383</v>
      </c>
      <c r="M76354" s="5">
        <v>2278.56</v>
      </c>
      <c r="N76354" s="3">
        <v>3</v>
      </c>
      <c r="O76354" s="3">
        <v>7</v>
      </c>
      <c r="P76354" s="2">
        <v>4</v>
      </c>
    </row>
    <row r="76355" spans="1:16" x14ac:dyDescent="0.35">
      <c r="A76355" s="8" t="s">
        <v>2974</v>
      </c>
      <c r="B76355" s="4" t="s">
        <v>2975</v>
      </c>
      <c r="C76355" s="4" t="s">
        <v>2976</v>
      </c>
      <c r="D76355" s="8" t="s">
        <v>2977</v>
      </c>
      <c r="E76355" s="4" t="s">
        <v>997</v>
      </c>
      <c r="F76355" s="8" t="s">
        <v>10387</v>
      </c>
      <c r="G76355" s="8" t="s">
        <v>5</v>
      </c>
      <c r="H76355" s="4" t="s">
        <v>1986</v>
      </c>
      <c r="I76355" s="8" t="s">
        <v>1987</v>
      </c>
      <c r="J76355" s="4" t="s">
        <v>8</v>
      </c>
      <c r="K76355" s="8" t="s">
        <v>9</v>
      </c>
      <c r="L76355" s="4" t="s">
        <v>10383</v>
      </c>
      <c r="M76355" s="5">
        <v>680.22</v>
      </c>
      <c r="N76355" s="3">
        <v>1</v>
      </c>
      <c r="O76355" s="3">
        <v>4</v>
      </c>
      <c r="P76355" s="2">
        <v>1</v>
      </c>
    </row>
    <row r="76356" spans="1:16" x14ac:dyDescent="0.35">
      <c r="A76356" s="8" t="s">
        <v>2974</v>
      </c>
      <c r="B76356" s="4" t="s">
        <v>2975</v>
      </c>
      <c r="C76356" s="4" t="s">
        <v>2976</v>
      </c>
      <c r="D76356" s="8" t="s">
        <v>2977</v>
      </c>
      <c r="E76356" s="4" t="s">
        <v>997</v>
      </c>
      <c r="F76356" s="8" t="s">
        <v>10387</v>
      </c>
      <c r="G76356" s="8" t="s">
        <v>5</v>
      </c>
      <c r="H76356" s="4" t="s">
        <v>326</v>
      </c>
      <c r="I76356" s="8" t="s">
        <v>327</v>
      </c>
      <c r="J76356" s="4" t="s">
        <v>76</v>
      </c>
      <c r="K76356" s="8" t="s">
        <v>77</v>
      </c>
      <c r="L76356" s="4" t="s">
        <v>10383</v>
      </c>
      <c r="M76356" s="5">
        <v>1058.21</v>
      </c>
      <c r="N76356" s="3">
        <v>1</v>
      </c>
      <c r="O76356" s="3">
        <v>3</v>
      </c>
      <c r="P76356" s="2">
        <v>0</v>
      </c>
    </row>
    <row r="76357" spans="1:16" x14ac:dyDescent="0.35">
      <c r="A76357" s="8" t="s">
        <v>2974</v>
      </c>
      <c r="B76357" s="4" t="s">
        <v>2975</v>
      </c>
      <c r="C76357" s="4" t="s">
        <v>2976</v>
      </c>
      <c r="D76357" s="8" t="s">
        <v>2977</v>
      </c>
      <c r="E76357" s="4" t="s">
        <v>997</v>
      </c>
      <c r="F76357" s="8" t="s">
        <v>10387</v>
      </c>
      <c r="G76357" s="8" t="s">
        <v>5</v>
      </c>
      <c r="H76357" s="4" t="s">
        <v>786</v>
      </c>
      <c r="I76357" s="8" t="s">
        <v>787</v>
      </c>
      <c r="J76357" s="4" t="s">
        <v>76</v>
      </c>
      <c r="K76357" s="8" t="s">
        <v>77</v>
      </c>
      <c r="L76357" s="4" t="s">
        <v>10383</v>
      </c>
      <c r="M76357" s="5">
        <v>1256.8</v>
      </c>
      <c r="N76357" s="3">
        <v>1</v>
      </c>
      <c r="O76357" s="3">
        <v>6</v>
      </c>
      <c r="P76357" s="2">
        <v>1</v>
      </c>
    </row>
    <row r="76358" spans="1:16" x14ac:dyDescent="0.35">
      <c r="A76358" s="8" t="s">
        <v>2974</v>
      </c>
      <c r="B76358" s="4" t="s">
        <v>2975</v>
      </c>
      <c r="C76358" s="4" t="s">
        <v>2976</v>
      </c>
      <c r="D76358" s="8" t="s">
        <v>2977</v>
      </c>
      <c r="E76358" s="4" t="s">
        <v>997</v>
      </c>
      <c r="F76358" s="8" t="s">
        <v>10387</v>
      </c>
      <c r="G76358" s="8" t="s">
        <v>5</v>
      </c>
      <c r="H76358" s="4" t="s">
        <v>6295</v>
      </c>
      <c r="I76358" s="8" t="s">
        <v>6296</v>
      </c>
      <c r="J76358" s="4" t="s">
        <v>8</v>
      </c>
      <c r="K76358" s="8" t="s">
        <v>9</v>
      </c>
      <c r="L76358" s="4" t="s">
        <v>10383</v>
      </c>
      <c r="M76358" s="5">
        <v>781.71</v>
      </c>
      <c r="N76358" s="3">
        <v>1</v>
      </c>
      <c r="O76358" s="3">
        <v>5</v>
      </c>
      <c r="P76358" s="2">
        <v>1</v>
      </c>
    </row>
    <row r="76359" spans="1:16" x14ac:dyDescent="0.35">
      <c r="A76359" s="8" t="s">
        <v>2974</v>
      </c>
      <c r="B76359" s="4" t="s">
        <v>2975</v>
      </c>
      <c r="C76359" s="4" t="s">
        <v>2976</v>
      </c>
      <c r="D76359" s="8" t="s">
        <v>2977</v>
      </c>
      <c r="E76359" s="4" t="s">
        <v>997</v>
      </c>
      <c r="F76359" s="8" t="s">
        <v>10387</v>
      </c>
      <c r="G76359" s="8" t="s">
        <v>5</v>
      </c>
      <c r="H76359" s="4" t="s">
        <v>5552</v>
      </c>
      <c r="I76359" s="8" t="s">
        <v>5553</v>
      </c>
      <c r="J76359" s="4" t="s">
        <v>8</v>
      </c>
      <c r="K76359" s="8" t="s">
        <v>9</v>
      </c>
      <c r="L76359" s="4" t="s">
        <v>10383</v>
      </c>
      <c r="M76359" s="5">
        <v>2843.47</v>
      </c>
      <c r="N76359" s="3">
        <v>1</v>
      </c>
      <c r="O76359" s="3">
        <v>14</v>
      </c>
      <c r="P76359" s="2">
        <v>1</v>
      </c>
    </row>
    <row r="76360" spans="1:16" x14ac:dyDescent="0.35">
      <c r="A76360" s="8" t="s">
        <v>2974</v>
      </c>
      <c r="B76360" s="4" t="s">
        <v>2975</v>
      </c>
      <c r="C76360" s="4" t="s">
        <v>2976</v>
      </c>
      <c r="D76360" s="8" t="s">
        <v>2977</v>
      </c>
      <c r="E76360" s="4" t="s">
        <v>997</v>
      </c>
      <c r="F76360" s="8" t="s">
        <v>10387</v>
      </c>
      <c r="G76360" s="8" t="s">
        <v>5</v>
      </c>
      <c r="H76360" s="4" t="s">
        <v>1267</v>
      </c>
      <c r="I76360" s="8" t="s">
        <v>1268</v>
      </c>
      <c r="J76360" s="4" t="s">
        <v>8</v>
      </c>
      <c r="K76360" s="8" t="s">
        <v>9</v>
      </c>
      <c r="L76360" s="4" t="s">
        <v>10383</v>
      </c>
      <c r="M76360" s="5">
        <v>691.17</v>
      </c>
      <c r="N76360" s="3">
        <v>1</v>
      </c>
      <c r="O76360" s="3">
        <v>1</v>
      </c>
      <c r="P76360" s="2">
        <v>1</v>
      </c>
    </row>
    <row r="76361" spans="1:16" x14ac:dyDescent="0.35">
      <c r="A76361" s="8" t="s">
        <v>2974</v>
      </c>
      <c r="B76361" s="4" t="s">
        <v>2975</v>
      </c>
      <c r="C76361" s="4" t="s">
        <v>2976</v>
      </c>
      <c r="D76361" s="8" t="s">
        <v>2977</v>
      </c>
      <c r="E76361" s="4" t="s">
        <v>997</v>
      </c>
      <c r="F76361" s="8" t="s">
        <v>10387</v>
      </c>
      <c r="G76361" s="8" t="s">
        <v>5</v>
      </c>
      <c r="H76361" s="4" t="s">
        <v>5554</v>
      </c>
      <c r="I76361" s="8" t="s">
        <v>5555</v>
      </c>
      <c r="J76361" s="4" t="s">
        <v>76</v>
      </c>
      <c r="K76361" s="8" t="s">
        <v>77</v>
      </c>
      <c r="L76361" s="4" t="s">
        <v>10383</v>
      </c>
      <c r="M76361" s="5">
        <v>387.46</v>
      </c>
      <c r="N76361" s="3">
        <v>1</v>
      </c>
      <c r="O76361" s="3">
        <v>5</v>
      </c>
      <c r="P76361" s="2">
        <v>0</v>
      </c>
    </row>
    <row r="76362" spans="1:16" x14ac:dyDescent="0.35">
      <c r="A76362" s="8" t="s">
        <v>2974</v>
      </c>
      <c r="B76362" s="4" t="s">
        <v>2975</v>
      </c>
      <c r="C76362" s="4" t="s">
        <v>2976</v>
      </c>
      <c r="D76362" s="8" t="s">
        <v>2977</v>
      </c>
      <c r="E76362" s="4" t="s">
        <v>997</v>
      </c>
      <c r="F76362" s="8" t="s">
        <v>10387</v>
      </c>
      <c r="G76362" s="8" t="s">
        <v>5</v>
      </c>
      <c r="H76362" s="4" t="s">
        <v>5554</v>
      </c>
      <c r="I76362" s="8" t="s">
        <v>5555</v>
      </c>
      <c r="J76362" s="4" t="s">
        <v>8</v>
      </c>
      <c r="K76362" s="8" t="s">
        <v>9</v>
      </c>
      <c r="L76362" s="4" t="s">
        <v>10383</v>
      </c>
      <c r="M76362" s="5">
        <v>1005.03</v>
      </c>
      <c r="N76362" s="3">
        <v>1</v>
      </c>
      <c r="O76362" s="3">
        <v>3</v>
      </c>
      <c r="P76362" s="2">
        <v>1</v>
      </c>
    </row>
    <row r="76363" spans="1:16" x14ac:dyDescent="0.35">
      <c r="A76363" s="8" t="s">
        <v>2974</v>
      </c>
      <c r="B76363" s="4" t="s">
        <v>2975</v>
      </c>
      <c r="C76363" s="4" t="s">
        <v>2976</v>
      </c>
      <c r="D76363" s="8" t="s">
        <v>2977</v>
      </c>
      <c r="E76363" s="4" t="s">
        <v>997</v>
      </c>
      <c r="F76363" s="8" t="s">
        <v>10387</v>
      </c>
      <c r="G76363" s="8" t="s">
        <v>5</v>
      </c>
      <c r="H76363" s="4" t="s">
        <v>6659</v>
      </c>
      <c r="I76363" s="8" t="s">
        <v>6660</v>
      </c>
      <c r="J76363" s="4" t="s">
        <v>76</v>
      </c>
      <c r="K76363" s="8" t="s">
        <v>77</v>
      </c>
      <c r="L76363" s="4" t="s">
        <v>10383</v>
      </c>
      <c r="M76363" s="5">
        <v>29669.98</v>
      </c>
      <c r="N76363" s="3">
        <v>1</v>
      </c>
      <c r="O76363" s="3">
        <v>23</v>
      </c>
      <c r="P76363" s="2">
        <v>1</v>
      </c>
    </row>
    <row r="76364" spans="1:16" x14ac:dyDescent="0.35">
      <c r="A76364" s="8" t="s">
        <v>2974</v>
      </c>
      <c r="B76364" s="4" t="s">
        <v>2975</v>
      </c>
      <c r="C76364" s="4" t="s">
        <v>2976</v>
      </c>
      <c r="D76364" s="8" t="s">
        <v>2977</v>
      </c>
      <c r="E76364" s="4" t="s">
        <v>997</v>
      </c>
      <c r="F76364" s="8" t="s">
        <v>10387</v>
      </c>
      <c r="G76364" s="8" t="s">
        <v>5</v>
      </c>
      <c r="H76364" s="4" t="s">
        <v>5943</v>
      </c>
      <c r="I76364" s="8" t="s">
        <v>5944</v>
      </c>
      <c r="J76364" s="4" t="s">
        <v>76</v>
      </c>
      <c r="K76364" s="8" t="s">
        <v>77</v>
      </c>
      <c r="L76364" s="4" t="s">
        <v>10383</v>
      </c>
      <c r="M76364" s="5">
        <v>1171.45</v>
      </c>
      <c r="N76364" s="3">
        <v>1</v>
      </c>
      <c r="O76364" s="3">
        <v>6</v>
      </c>
      <c r="P76364" s="2">
        <v>1</v>
      </c>
    </row>
    <row r="76365" spans="1:16" x14ac:dyDescent="0.35">
      <c r="A76365" s="8" t="s">
        <v>2974</v>
      </c>
      <c r="B76365" s="4" t="s">
        <v>2975</v>
      </c>
      <c r="C76365" s="4" t="s">
        <v>2976</v>
      </c>
      <c r="D76365" s="8" t="s">
        <v>2977</v>
      </c>
      <c r="E76365" s="4" t="s">
        <v>997</v>
      </c>
      <c r="F76365" s="8" t="s">
        <v>10387</v>
      </c>
      <c r="G76365" s="8" t="s">
        <v>5</v>
      </c>
      <c r="H76365" s="4" t="s">
        <v>3545</v>
      </c>
      <c r="I76365" s="8" t="s">
        <v>3546</v>
      </c>
      <c r="J76365" s="4" t="s">
        <v>76</v>
      </c>
      <c r="K76365" s="8" t="s">
        <v>77</v>
      </c>
      <c r="L76365" s="4" t="s">
        <v>10383</v>
      </c>
      <c r="M76365" s="5">
        <v>13378.47</v>
      </c>
      <c r="N76365" s="3">
        <v>1</v>
      </c>
      <c r="O76365" s="3">
        <v>30</v>
      </c>
      <c r="P76365" s="2">
        <v>0</v>
      </c>
    </row>
    <row r="76366" spans="1:16" x14ac:dyDescent="0.35">
      <c r="A76366" s="8" t="s">
        <v>2974</v>
      </c>
      <c r="B76366" s="4" t="s">
        <v>2975</v>
      </c>
      <c r="C76366" s="4" t="s">
        <v>2976</v>
      </c>
      <c r="D76366" s="8" t="s">
        <v>2977</v>
      </c>
      <c r="E76366" s="4" t="s">
        <v>997</v>
      </c>
      <c r="F76366" s="8" t="s">
        <v>10387</v>
      </c>
      <c r="G76366" s="8" t="s">
        <v>5</v>
      </c>
      <c r="H76366" s="4" t="s">
        <v>3545</v>
      </c>
      <c r="I76366" s="8" t="s">
        <v>3546</v>
      </c>
      <c r="J76366" s="4" t="s">
        <v>8</v>
      </c>
      <c r="K76366" s="8" t="s">
        <v>9</v>
      </c>
      <c r="L76366" s="4" t="s">
        <v>10383</v>
      </c>
      <c r="M76366" s="5">
        <v>3481.78</v>
      </c>
      <c r="N76366" s="3">
        <v>3</v>
      </c>
      <c r="O76366" s="3">
        <v>17</v>
      </c>
      <c r="P76366" s="2">
        <v>2</v>
      </c>
    </row>
    <row r="76367" spans="1:16" x14ac:dyDescent="0.35">
      <c r="A76367" s="8" t="s">
        <v>2974</v>
      </c>
      <c r="B76367" s="4" t="s">
        <v>2975</v>
      </c>
      <c r="C76367" s="4" t="s">
        <v>2976</v>
      </c>
      <c r="D76367" s="8" t="s">
        <v>2977</v>
      </c>
      <c r="E76367" s="4" t="s">
        <v>997</v>
      </c>
      <c r="F76367" s="8" t="s">
        <v>10387</v>
      </c>
      <c r="G76367" s="8" t="s">
        <v>5</v>
      </c>
      <c r="H76367" s="4" t="s">
        <v>4605</v>
      </c>
      <c r="I76367" s="8" t="s">
        <v>4606</v>
      </c>
      <c r="J76367" s="4" t="s">
        <v>76</v>
      </c>
      <c r="K76367" s="8" t="s">
        <v>77</v>
      </c>
      <c r="L76367" s="4" t="s">
        <v>10383</v>
      </c>
      <c r="M76367" s="5">
        <v>1992.15</v>
      </c>
      <c r="N76367" s="3">
        <v>1</v>
      </c>
      <c r="O76367" s="3">
        <v>13</v>
      </c>
      <c r="P76367" s="2">
        <v>0</v>
      </c>
    </row>
    <row r="76368" spans="1:16" x14ac:dyDescent="0.35">
      <c r="A76368" s="8" t="s">
        <v>2974</v>
      </c>
      <c r="B76368" s="4" t="s">
        <v>2975</v>
      </c>
      <c r="C76368" s="4" t="s">
        <v>2976</v>
      </c>
      <c r="D76368" s="8" t="s">
        <v>2977</v>
      </c>
      <c r="E76368" s="4" t="s">
        <v>997</v>
      </c>
      <c r="F76368" s="8" t="s">
        <v>10387</v>
      </c>
      <c r="G76368" s="8" t="s">
        <v>5</v>
      </c>
      <c r="H76368" s="4" t="s">
        <v>4756</v>
      </c>
      <c r="I76368" s="8" t="s">
        <v>4757</v>
      </c>
      <c r="J76368" s="4" t="s">
        <v>76</v>
      </c>
      <c r="K76368" s="8" t="s">
        <v>77</v>
      </c>
      <c r="L76368" s="4" t="s">
        <v>10383</v>
      </c>
      <c r="M76368" s="5">
        <v>1788.17</v>
      </c>
      <c r="N76368" s="3">
        <v>1</v>
      </c>
      <c r="O76368" s="3">
        <v>6</v>
      </c>
      <c r="P76368" s="2">
        <v>0</v>
      </c>
    </row>
    <row r="76369" spans="1:16" x14ac:dyDescent="0.35">
      <c r="A76369" s="8" t="s">
        <v>2974</v>
      </c>
      <c r="B76369" s="4" t="s">
        <v>2975</v>
      </c>
      <c r="C76369" s="4" t="s">
        <v>2976</v>
      </c>
      <c r="D76369" s="8" t="s">
        <v>2977</v>
      </c>
      <c r="E76369" s="4" t="s">
        <v>997</v>
      </c>
      <c r="F76369" s="8" t="s">
        <v>10387</v>
      </c>
      <c r="G76369" s="8" t="s">
        <v>5</v>
      </c>
      <c r="H76369" s="4" t="s">
        <v>5334</v>
      </c>
      <c r="I76369" s="8" t="s">
        <v>5335</v>
      </c>
      <c r="J76369" s="4" t="s">
        <v>76</v>
      </c>
      <c r="K76369" s="8" t="s">
        <v>77</v>
      </c>
      <c r="L76369" s="4" t="s">
        <v>10383</v>
      </c>
      <c r="M76369" s="5">
        <v>1781.09</v>
      </c>
      <c r="N76369" s="3">
        <v>1</v>
      </c>
      <c r="O76369" s="3">
        <v>1</v>
      </c>
      <c r="P76369" s="2">
        <v>0</v>
      </c>
    </row>
    <row r="76370" spans="1:16" x14ac:dyDescent="0.35">
      <c r="A76370" s="8" t="s">
        <v>2974</v>
      </c>
      <c r="B76370" s="4" t="s">
        <v>2975</v>
      </c>
      <c r="C76370" s="4" t="s">
        <v>2976</v>
      </c>
      <c r="D76370" s="8" t="s">
        <v>2977</v>
      </c>
      <c r="E76370" s="4" t="s">
        <v>997</v>
      </c>
      <c r="F76370" s="8" t="s">
        <v>10387</v>
      </c>
      <c r="G76370" s="8" t="s">
        <v>5</v>
      </c>
      <c r="H76370" s="4" t="s">
        <v>4049</v>
      </c>
      <c r="I76370" s="8" t="s">
        <v>4050</v>
      </c>
      <c r="J76370" s="4" t="s">
        <v>8</v>
      </c>
      <c r="K76370" s="8" t="s">
        <v>9</v>
      </c>
      <c r="L76370" s="4" t="s">
        <v>10383</v>
      </c>
      <c r="M76370" s="5">
        <v>1303.73</v>
      </c>
      <c r="N76370" s="3">
        <v>1</v>
      </c>
      <c r="O76370" s="3">
        <v>2</v>
      </c>
      <c r="P76370" s="2">
        <v>1</v>
      </c>
    </row>
    <row r="76371" spans="1:16" x14ac:dyDescent="0.35">
      <c r="A76371" s="8" t="s">
        <v>2974</v>
      </c>
      <c r="B76371" s="4" t="s">
        <v>2975</v>
      </c>
      <c r="C76371" s="4" t="s">
        <v>2976</v>
      </c>
      <c r="D76371" s="8" t="s">
        <v>2977</v>
      </c>
      <c r="E76371" s="4" t="s">
        <v>997</v>
      </c>
      <c r="F76371" s="8" t="s">
        <v>10387</v>
      </c>
      <c r="G76371" s="8" t="s">
        <v>5</v>
      </c>
      <c r="H76371" s="4" t="s">
        <v>2296</v>
      </c>
      <c r="I76371" s="8" t="s">
        <v>2297</v>
      </c>
      <c r="J76371" s="4" t="s">
        <v>76</v>
      </c>
      <c r="K76371" s="8" t="s">
        <v>77</v>
      </c>
      <c r="L76371" s="4" t="s">
        <v>10383</v>
      </c>
      <c r="M76371" s="5">
        <v>18389.009999999998</v>
      </c>
      <c r="N76371" s="3">
        <v>13</v>
      </c>
      <c r="O76371" s="3">
        <v>50</v>
      </c>
      <c r="P76371" s="2">
        <v>11</v>
      </c>
    </row>
    <row r="76372" spans="1:16" x14ac:dyDescent="0.35">
      <c r="A76372" s="8" t="s">
        <v>2974</v>
      </c>
      <c r="B76372" s="4" t="s">
        <v>2975</v>
      </c>
      <c r="C76372" s="4" t="s">
        <v>2976</v>
      </c>
      <c r="D76372" s="8" t="s">
        <v>2977</v>
      </c>
      <c r="E76372" s="4" t="s">
        <v>997</v>
      </c>
      <c r="F76372" s="8" t="s">
        <v>10387</v>
      </c>
      <c r="G76372" s="8" t="s">
        <v>5</v>
      </c>
      <c r="H76372" s="4" t="s">
        <v>2296</v>
      </c>
      <c r="I76372" s="8" t="s">
        <v>2297</v>
      </c>
      <c r="J76372" s="4" t="s">
        <v>8</v>
      </c>
      <c r="K76372" s="8" t="s">
        <v>9</v>
      </c>
      <c r="L76372" s="4" t="s">
        <v>10383</v>
      </c>
      <c r="M76372" s="5">
        <v>15114.15</v>
      </c>
      <c r="N76372" s="3">
        <v>12</v>
      </c>
      <c r="O76372" s="3">
        <v>49</v>
      </c>
      <c r="P76372" s="2">
        <v>9</v>
      </c>
    </row>
    <row r="76373" spans="1:16" x14ac:dyDescent="0.35">
      <c r="A76373" s="8" t="s">
        <v>2974</v>
      </c>
      <c r="B76373" s="4" t="s">
        <v>2975</v>
      </c>
      <c r="C76373" s="4" t="s">
        <v>2976</v>
      </c>
      <c r="D76373" s="8" t="s">
        <v>2977</v>
      </c>
      <c r="E76373" s="4" t="s">
        <v>997</v>
      </c>
      <c r="F76373" s="8" t="s">
        <v>10387</v>
      </c>
      <c r="G76373" s="8" t="s">
        <v>5</v>
      </c>
      <c r="H76373" s="4" t="s">
        <v>2296</v>
      </c>
      <c r="I76373" s="8" t="s">
        <v>2297</v>
      </c>
      <c r="J76373" s="4" t="s">
        <v>382</v>
      </c>
      <c r="K76373" s="8" t="s">
        <v>383</v>
      </c>
      <c r="L76373" s="4" t="s">
        <v>10383</v>
      </c>
      <c r="M76373" s="5">
        <v>5288.45</v>
      </c>
      <c r="N76373" s="3">
        <v>5</v>
      </c>
      <c r="O76373" s="3">
        <v>20</v>
      </c>
      <c r="P76373" s="2">
        <v>5</v>
      </c>
    </row>
    <row r="76374" spans="1:16" x14ac:dyDescent="0.35">
      <c r="A76374" s="8" t="s">
        <v>2974</v>
      </c>
      <c r="B76374" s="4" t="s">
        <v>2975</v>
      </c>
      <c r="C76374" s="4" t="s">
        <v>2976</v>
      </c>
      <c r="D76374" s="8" t="s">
        <v>2977</v>
      </c>
      <c r="E76374" s="4" t="s">
        <v>997</v>
      </c>
      <c r="F76374" s="8" t="s">
        <v>10387</v>
      </c>
      <c r="G76374" s="8" t="s">
        <v>5</v>
      </c>
      <c r="H76374" s="4" t="s">
        <v>4762</v>
      </c>
      <c r="I76374" s="8" t="s">
        <v>4763</v>
      </c>
      <c r="J76374" s="4" t="s">
        <v>76</v>
      </c>
      <c r="K76374" s="8" t="s">
        <v>77</v>
      </c>
      <c r="L76374" s="4" t="s">
        <v>10383</v>
      </c>
      <c r="M76374" s="5">
        <v>753.93</v>
      </c>
      <c r="N76374" s="3">
        <v>1</v>
      </c>
      <c r="O76374" s="3">
        <v>3</v>
      </c>
      <c r="P76374" s="2">
        <v>0</v>
      </c>
    </row>
    <row r="76375" spans="1:16" x14ac:dyDescent="0.35">
      <c r="A76375" s="8" t="s">
        <v>2974</v>
      </c>
      <c r="B76375" s="4" t="s">
        <v>2975</v>
      </c>
      <c r="C76375" s="4" t="s">
        <v>2976</v>
      </c>
      <c r="D76375" s="8" t="s">
        <v>2977</v>
      </c>
      <c r="E76375" s="4" t="s">
        <v>997</v>
      </c>
      <c r="F76375" s="8" t="s">
        <v>10387</v>
      </c>
      <c r="G76375" s="8" t="s">
        <v>5</v>
      </c>
      <c r="H76375" s="4" t="s">
        <v>4762</v>
      </c>
      <c r="I76375" s="8" t="s">
        <v>4763</v>
      </c>
      <c r="J76375" s="4" t="s">
        <v>8</v>
      </c>
      <c r="K76375" s="8" t="s">
        <v>9</v>
      </c>
      <c r="L76375" s="4" t="s">
        <v>10383</v>
      </c>
      <c r="M76375" s="5">
        <v>1827.17</v>
      </c>
      <c r="N76375" s="3">
        <v>2</v>
      </c>
      <c r="O76375" s="3">
        <v>4</v>
      </c>
      <c r="P76375" s="2">
        <v>2</v>
      </c>
    </row>
    <row r="76376" spans="1:16" x14ac:dyDescent="0.35">
      <c r="A76376" s="8" t="s">
        <v>2974</v>
      </c>
      <c r="B76376" s="4" t="s">
        <v>2975</v>
      </c>
      <c r="C76376" s="4" t="s">
        <v>2976</v>
      </c>
      <c r="D76376" s="8" t="s">
        <v>2977</v>
      </c>
      <c r="E76376" s="4" t="s">
        <v>997</v>
      </c>
      <c r="F76376" s="8" t="s">
        <v>10387</v>
      </c>
      <c r="G76376" s="8" t="s">
        <v>5</v>
      </c>
      <c r="H76376" s="4" t="s">
        <v>4762</v>
      </c>
      <c r="I76376" s="8" t="s">
        <v>4763</v>
      </c>
      <c r="J76376" s="4" t="s">
        <v>382</v>
      </c>
      <c r="K76376" s="8" t="s">
        <v>383</v>
      </c>
      <c r="L76376" s="4" t="s">
        <v>10383</v>
      </c>
      <c r="M76376" s="5">
        <v>1133.75</v>
      </c>
      <c r="N76376" s="3">
        <v>1</v>
      </c>
      <c r="O76376" s="3">
        <v>1</v>
      </c>
      <c r="P76376" s="2">
        <v>0</v>
      </c>
    </row>
    <row r="76377" spans="1:16" x14ac:dyDescent="0.35">
      <c r="A76377" s="8" t="s">
        <v>2974</v>
      </c>
      <c r="B76377" s="4" t="s">
        <v>2975</v>
      </c>
      <c r="C76377" s="4" t="s">
        <v>2976</v>
      </c>
      <c r="D76377" s="8" t="s">
        <v>2977</v>
      </c>
      <c r="E76377" s="4" t="s">
        <v>997</v>
      </c>
      <c r="F76377" s="8" t="s">
        <v>10387</v>
      </c>
      <c r="G76377" s="8" t="s">
        <v>5</v>
      </c>
      <c r="H76377" s="4" t="s">
        <v>332</v>
      </c>
      <c r="I76377" s="8" t="s">
        <v>333</v>
      </c>
      <c r="J76377" s="4" t="s">
        <v>76</v>
      </c>
      <c r="K76377" s="8" t="s">
        <v>77</v>
      </c>
      <c r="L76377" s="4" t="s">
        <v>10383</v>
      </c>
      <c r="M76377" s="5">
        <v>1355.91</v>
      </c>
      <c r="N76377" s="3">
        <v>2</v>
      </c>
      <c r="O76377" s="3">
        <v>4</v>
      </c>
      <c r="P76377" s="2">
        <v>2</v>
      </c>
    </row>
    <row r="76378" spans="1:16" x14ac:dyDescent="0.35">
      <c r="A76378" s="8" t="s">
        <v>2974</v>
      </c>
      <c r="B76378" s="4" t="s">
        <v>2975</v>
      </c>
      <c r="C76378" s="4" t="s">
        <v>2976</v>
      </c>
      <c r="D76378" s="8" t="s">
        <v>2977</v>
      </c>
      <c r="E76378" s="4" t="s">
        <v>997</v>
      </c>
      <c r="F76378" s="8" t="s">
        <v>10387</v>
      </c>
      <c r="G76378" s="8" t="s">
        <v>5</v>
      </c>
      <c r="H76378" s="4" t="s">
        <v>1004</v>
      </c>
      <c r="I76378" s="8" t="s">
        <v>1005</v>
      </c>
      <c r="J76378" s="4" t="s">
        <v>76</v>
      </c>
      <c r="K76378" s="8" t="s">
        <v>77</v>
      </c>
      <c r="L76378" s="4" t="s">
        <v>10383</v>
      </c>
      <c r="M76378" s="5">
        <v>1505.61</v>
      </c>
      <c r="N76378" s="3">
        <v>1</v>
      </c>
      <c r="O76378" s="3">
        <v>10</v>
      </c>
      <c r="P76378" s="2">
        <v>0</v>
      </c>
    </row>
    <row r="76379" spans="1:16" x14ac:dyDescent="0.35">
      <c r="A76379" s="8" t="s">
        <v>2974</v>
      </c>
      <c r="B76379" s="4" t="s">
        <v>2975</v>
      </c>
      <c r="C76379" s="4" t="s">
        <v>2976</v>
      </c>
      <c r="D76379" s="8" t="s">
        <v>2977</v>
      </c>
      <c r="E76379" s="4" t="s">
        <v>997</v>
      </c>
      <c r="F76379" s="8" t="s">
        <v>10387</v>
      </c>
      <c r="G76379" s="8" t="s">
        <v>5</v>
      </c>
      <c r="H76379" s="4" t="s">
        <v>1004</v>
      </c>
      <c r="I76379" s="8" t="s">
        <v>1005</v>
      </c>
      <c r="J76379" s="4" t="s">
        <v>8</v>
      </c>
      <c r="K76379" s="8" t="s">
        <v>9</v>
      </c>
      <c r="L76379" s="4" t="s">
        <v>10383</v>
      </c>
      <c r="M76379" s="5">
        <v>6177.35</v>
      </c>
      <c r="N76379" s="3">
        <v>4</v>
      </c>
      <c r="O76379" s="3">
        <v>46</v>
      </c>
      <c r="P76379" s="2">
        <v>4</v>
      </c>
    </row>
    <row r="76380" spans="1:16" x14ac:dyDescent="0.35">
      <c r="A76380" s="8" t="s">
        <v>2974</v>
      </c>
      <c r="B76380" s="4" t="s">
        <v>2975</v>
      </c>
      <c r="C76380" s="4" t="s">
        <v>2976</v>
      </c>
      <c r="D76380" s="8" t="s">
        <v>2977</v>
      </c>
      <c r="E76380" s="4" t="s">
        <v>997</v>
      </c>
      <c r="F76380" s="8" t="s">
        <v>10387</v>
      </c>
      <c r="G76380" s="8" t="s">
        <v>5</v>
      </c>
      <c r="H76380" s="4" t="s">
        <v>4764</v>
      </c>
      <c r="I76380" s="8" t="s">
        <v>4765</v>
      </c>
      <c r="J76380" s="4" t="s">
        <v>76</v>
      </c>
      <c r="K76380" s="8" t="s">
        <v>77</v>
      </c>
      <c r="L76380" s="4" t="s">
        <v>10383</v>
      </c>
      <c r="M76380" s="5">
        <v>1677.14</v>
      </c>
      <c r="N76380" s="3">
        <v>2</v>
      </c>
      <c r="O76380" s="3">
        <v>8</v>
      </c>
      <c r="P76380" s="2">
        <v>2</v>
      </c>
    </row>
    <row r="76381" spans="1:16" x14ac:dyDescent="0.35">
      <c r="A76381" s="8" t="s">
        <v>2974</v>
      </c>
      <c r="B76381" s="4" t="s">
        <v>2975</v>
      </c>
      <c r="C76381" s="4" t="s">
        <v>2976</v>
      </c>
      <c r="D76381" s="8" t="s">
        <v>2977</v>
      </c>
      <c r="E76381" s="4" t="s">
        <v>997</v>
      </c>
      <c r="F76381" s="8" t="s">
        <v>10387</v>
      </c>
      <c r="G76381" s="8" t="s">
        <v>5</v>
      </c>
      <c r="H76381" s="4" t="s">
        <v>4764</v>
      </c>
      <c r="I76381" s="8" t="s">
        <v>4765</v>
      </c>
      <c r="J76381" s="4" t="s">
        <v>8</v>
      </c>
      <c r="K76381" s="8" t="s">
        <v>9</v>
      </c>
      <c r="L76381" s="4" t="s">
        <v>10383</v>
      </c>
      <c r="M76381" s="5">
        <v>4368.37</v>
      </c>
      <c r="N76381" s="3">
        <v>6</v>
      </c>
      <c r="O76381" s="3">
        <v>17</v>
      </c>
      <c r="P76381" s="2">
        <v>4</v>
      </c>
    </row>
    <row r="76382" spans="1:16" x14ac:dyDescent="0.35">
      <c r="A76382" s="8" t="s">
        <v>2974</v>
      </c>
      <c r="B76382" s="4" t="s">
        <v>2975</v>
      </c>
      <c r="C76382" s="4" t="s">
        <v>2976</v>
      </c>
      <c r="D76382" s="8" t="s">
        <v>2977</v>
      </c>
      <c r="E76382" s="4" t="s">
        <v>997</v>
      </c>
      <c r="F76382" s="8" t="s">
        <v>10387</v>
      </c>
      <c r="G76382" s="8" t="s">
        <v>5</v>
      </c>
      <c r="H76382" s="4" t="s">
        <v>4764</v>
      </c>
      <c r="I76382" s="8" t="s">
        <v>4765</v>
      </c>
      <c r="J76382" s="4" t="s">
        <v>382</v>
      </c>
      <c r="K76382" s="8" t="s">
        <v>383</v>
      </c>
      <c r="L76382" s="4" t="s">
        <v>10383</v>
      </c>
      <c r="M76382" s="5">
        <v>1204.02</v>
      </c>
      <c r="N76382" s="3">
        <v>1</v>
      </c>
      <c r="O76382" s="3">
        <v>2</v>
      </c>
      <c r="P76382" s="2">
        <v>1</v>
      </c>
    </row>
    <row r="76383" spans="1:16" x14ac:dyDescent="0.35">
      <c r="A76383" s="8" t="s">
        <v>2974</v>
      </c>
      <c r="B76383" s="4" t="s">
        <v>2975</v>
      </c>
      <c r="C76383" s="4" t="s">
        <v>2976</v>
      </c>
      <c r="D76383" s="8" t="s">
        <v>2977</v>
      </c>
      <c r="E76383" s="4" t="s">
        <v>997</v>
      </c>
      <c r="F76383" s="8" t="s">
        <v>10387</v>
      </c>
      <c r="G76383" s="8" t="s">
        <v>5</v>
      </c>
      <c r="H76383" s="4" t="s">
        <v>2594</v>
      </c>
      <c r="I76383" s="8" t="s">
        <v>2595</v>
      </c>
      <c r="J76383" s="4" t="s">
        <v>8</v>
      </c>
      <c r="K76383" s="8" t="s">
        <v>9</v>
      </c>
      <c r="L76383" s="4" t="s">
        <v>10383</v>
      </c>
      <c r="M76383" s="5">
        <v>1868.55</v>
      </c>
      <c r="N76383" s="3">
        <v>2</v>
      </c>
      <c r="O76383" s="3">
        <v>5</v>
      </c>
      <c r="P76383" s="2">
        <v>2</v>
      </c>
    </row>
    <row r="76384" spans="1:16" x14ac:dyDescent="0.35">
      <c r="A76384" s="8" t="s">
        <v>2974</v>
      </c>
      <c r="B76384" s="4" t="s">
        <v>2975</v>
      </c>
      <c r="C76384" s="4" t="s">
        <v>2976</v>
      </c>
      <c r="D76384" s="8" t="s">
        <v>2977</v>
      </c>
      <c r="E76384" s="4" t="s">
        <v>997</v>
      </c>
      <c r="F76384" s="8" t="s">
        <v>10387</v>
      </c>
      <c r="G76384" s="8" t="s">
        <v>5</v>
      </c>
      <c r="H76384" s="4" t="s">
        <v>4766</v>
      </c>
      <c r="I76384" s="8" t="s">
        <v>4767</v>
      </c>
      <c r="J76384" s="4" t="s">
        <v>8</v>
      </c>
      <c r="K76384" s="8" t="s">
        <v>9</v>
      </c>
      <c r="L76384" s="4" t="s">
        <v>10383</v>
      </c>
      <c r="M76384" s="5">
        <v>1123.02</v>
      </c>
      <c r="N76384" s="3">
        <v>1</v>
      </c>
      <c r="O76384" s="3">
        <v>1</v>
      </c>
      <c r="P76384" s="2">
        <v>0</v>
      </c>
    </row>
    <row r="76385" spans="1:16" x14ac:dyDescent="0.35">
      <c r="A76385" s="8" t="s">
        <v>2974</v>
      </c>
      <c r="B76385" s="4" t="s">
        <v>2975</v>
      </c>
      <c r="C76385" s="4" t="s">
        <v>2976</v>
      </c>
      <c r="D76385" s="8" t="s">
        <v>2977</v>
      </c>
      <c r="E76385" s="4" t="s">
        <v>997</v>
      </c>
      <c r="F76385" s="8" t="s">
        <v>10387</v>
      </c>
      <c r="G76385" s="8" t="s">
        <v>5</v>
      </c>
      <c r="H76385" s="4" t="s">
        <v>4768</v>
      </c>
      <c r="I76385" s="8" t="s">
        <v>4769</v>
      </c>
      <c r="J76385" s="4" t="s">
        <v>8</v>
      </c>
      <c r="K76385" s="8" t="s">
        <v>9</v>
      </c>
      <c r="L76385" s="4" t="s">
        <v>10383</v>
      </c>
      <c r="M76385" s="5">
        <v>703.53</v>
      </c>
      <c r="N76385" s="3">
        <v>1</v>
      </c>
      <c r="O76385" s="3">
        <v>3</v>
      </c>
      <c r="P76385" s="2">
        <v>1</v>
      </c>
    </row>
    <row r="76386" spans="1:16" x14ac:dyDescent="0.35">
      <c r="A76386" s="8" t="s">
        <v>2974</v>
      </c>
      <c r="B76386" s="4" t="s">
        <v>2975</v>
      </c>
      <c r="C76386" s="4" t="s">
        <v>2976</v>
      </c>
      <c r="D76386" s="8" t="s">
        <v>2977</v>
      </c>
      <c r="E76386" s="4" t="s">
        <v>997</v>
      </c>
      <c r="F76386" s="8" t="s">
        <v>10387</v>
      </c>
      <c r="G76386" s="8" t="s">
        <v>5</v>
      </c>
      <c r="H76386" s="4" t="s">
        <v>4772</v>
      </c>
      <c r="I76386" s="8" t="s">
        <v>4773</v>
      </c>
      <c r="J76386" s="4" t="s">
        <v>76</v>
      </c>
      <c r="K76386" s="8" t="s">
        <v>77</v>
      </c>
      <c r="L76386" s="4" t="s">
        <v>10383</v>
      </c>
      <c r="M76386" s="5">
        <v>2559.41</v>
      </c>
      <c r="N76386" s="3">
        <v>3</v>
      </c>
      <c r="O76386" s="3">
        <v>8</v>
      </c>
      <c r="P76386" s="2">
        <v>2</v>
      </c>
    </row>
    <row r="76387" spans="1:16" x14ac:dyDescent="0.35">
      <c r="A76387" s="8" t="s">
        <v>2974</v>
      </c>
      <c r="B76387" s="4" t="s">
        <v>2975</v>
      </c>
      <c r="C76387" s="4" t="s">
        <v>2976</v>
      </c>
      <c r="D76387" s="8" t="s">
        <v>2977</v>
      </c>
      <c r="E76387" s="4" t="s">
        <v>997</v>
      </c>
      <c r="F76387" s="8" t="s">
        <v>10387</v>
      </c>
      <c r="G76387" s="8" t="s">
        <v>5</v>
      </c>
      <c r="H76387" s="4" t="s">
        <v>4772</v>
      </c>
      <c r="I76387" s="8" t="s">
        <v>4773</v>
      </c>
      <c r="J76387" s="4" t="s">
        <v>8</v>
      </c>
      <c r="K76387" s="8" t="s">
        <v>9</v>
      </c>
      <c r="L76387" s="4" t="s">
        <v>10383</v>
      </c>
      <c r="M76387" s="5">
        <v>1387.57</v>
      </c>
      <c r="N76387" s="3">
        <v>1</v>
      </c>
      <c r="O76387" s="3">
        <v>3</v>
      </c>
      <c r="P76387" s="2">
        <v>0</v>
      </c>
    </row>
    <row r="76388" spans="1:16" x14ac:dyDescent="0.35">
      <c r="A76388" s="8" t="s">
        <v>2974</v>
      </c>
      <c r="B76388" s="4" t="s">
        <v>2975</v>
      </c>
      <c r="C76388" s="4" t="s">
        <v>2976</v>
      </c>
      <c r="D76388" s="8" t="s">
        <v>2977</v>
      </c>
      <c r="E76388" s="4" t="s">
        <v>997</v>
      </c>
      <c r="F76388" s="8" t="s">
        <v>10387</v>
      </c>
      <c r="G76388" s="8" t="s">
        <v>5</v>
      </c>
      <c r="H76388" s="4" t="s">
        <v>5558</v>
      </c>
      <c r="I76388" s="8" t="s">
        <v>5559</v>
      </c>
      <c r="J76388" s="4" t="s">
        <v>76</v>
      </c>
      <c r="K76388" s="8" t="s">
        <v>77</v>
      </c>
      <c r="L76388" s="4" t="s">
        <v>10383</v>
      </c>
      <c r="M76388" s="5">
        <v>4129.3100000000004</v>
      </c>
      <c r="N76388" s="3">
        <v>3</v>
      </c>
      <c r="O76388" s="3">
        <v>21</v>
      </c>
      <c r="P76388" s="2">
        <v>3</v>
      </c>
    </row>
    <row r="76389" spans="1:16" x14ac:dyDescent="0.35">
      <c r="A76389" s="8" t="s">
        <v>2974</v>
      </c>
      <c r="B76389" s="4" t="s">
        <v>2975</v>
      </c>
      <c r="C76389" s="4" t="s">
        <v>2976</v>
      </c>
      <c r="D76389" s="8" t="s">
        <v>2977</v>
      </c>
      <c r="E76389" s="4" t="s">
        <v>997</v>
      </c>
      <c r="F76389" s="8" t="s">
        <v>10387</v>
      </c>
      <c r="G76389" s="8" t="s">
        <v>5</v>
      </c>
      <c r="H76389" s="4" t="s">
        <v>5558</v>
      </c>
      <c r="I76389" s="8" t="s">
        <v>5559</v>
      </c>
      <c r="J76389" s="4" t="s">
        <v>8</v>
      </c>
      <c r="K76389" s="8" t="s">
        <v>9</v>
      </c>
      <c r="L76389" s="4" t="s">
        <v>10383</v>
      </c>
      <c r="M76389" s="5">
        <v>1424.88</v>
      </c>
      <c r="N76389" s="3">
        <v>2</v>
      </c>
      <c r="O76389" s="3">
        <v>6</v>
      </c>
      <c r="P76389" s="2">
        <v>2</v>
      </c>
    </row>
    <row r="76390" spans="1:16" x14ac:dyDescent="0.35">
      <c r="A76390" s="8" t="s">
        <v>2974</v>
      </c>
      <c r="B76390" s="4" t="s">
        <v>2975</v>
      </c>
      <c r="C76390" s="4" t="s">
        <v>2976</v>
      </c>
      <c r="D76390" s="8" t="s">
        <v>2977</v>
      </c>
      <c r="E76390" s="4" t="s">
        <v>997</v>
      </c>
      <c r="F76390" s="8" t="s">
        <v>10387</v>
      </c>
      <c r="G76390" s="8" t="s">
        <v>5</v>
      </c>
      <c r="H76390" s="4" t="s">
        <v>5951</v>
      </c>
      <c r="I76390" s="8" t="s">
        <v>5952</v>
      </c>
      <c r="J76390" s="4" t="s">
        <v>8</v>
      </c>
      <c r="K76390" s="8" t="s">
        <v>9</v>
      </c>
      <c r="L76390" s="4" t="s">
        <v>10383</v>
      </c>
      <c r="M76390" s="5">
        <v>807.49</v>
      </c>
      <c r="N76390" s="3">
        <v>1</v>
      </c>
      <c r="O76390" s="3">
        <v>2</v>
      </c>
      <c r="P76390" s="2">
        <v>1</v>
      </c>
    </row>
    <row r="76391" spans="1:16" x14ac:dyDescent="0.35">
      <c r="A76391" s="8" t="s">
        <v>2974</v>
      </c>
      <c r="B76391" s="4" t="s">
        <v>2975</v>
      </c>
      <c r="C76391" s="4" t="s">
        <v>2976</v>
      </c>
      <c r="D76391" s="8" t="s">
        <v>2977</v>
      </c>
      <c r="E76391" s="4" t="s">
        <v>997</v>
      </c>
      <c r="F76391" s="8" t="s">
        <v>10387</v>
      </c>
      <c r="G76391" s="8" t="s">
        <v>5</v>
      </c>
      <c r="H76391" s="4" t="s">
        <v>5340</v>
      </c>
      <c r="I76391" s="8" t="s">
        <v>5341</v>
      </c>
      <c r="J76391" s="4" t="s">
        <v>8</v>
      </c>
      <c r="K76391" s="8" t="s">
        <v>9</v>
      </c>
      <c r="L76391" s="4" t="s">
        <v>10383</v>
      </c>
      <c r="M76391" s="5">
        <v>2051.11</v>
      </c>
      <c r="N76391" s="3">
        <v>2</v>
      </c>
      <c r="O76391" s="3">
        <v>13</v>
      </c>
      <c r="P76391" s="2">
        <v>2</v>
      </c>
    </row>
    <row r="76392" spans="1:16" x14ac:dyDescent="0.35">
      <c r="A76392" s="8" t="s">
        <v>2974</v>
      </c>
      <c r="B76392" s="4" t="s">
        <v>2975</v>
      </c>
      <c r="C76392" s="4" t="s">
        <v>2976</v>
      </c>
      <c r="D76392" s="8" t="s">
        <v>2977</v>
      </c>
      <c r="E76392" s="4" t="s">
        <v>997</v>
      </c>
      <c r="F76392" s="8" t="s">
        <v>10387</v>
      </c>
      <c r="G76392" s="8" t="s">
        <v>5</v>
      </c>
      <c r="H76392" s="4" t="s">
        <v>1139</v>
      </c>
      <c r="I76392" s="8" t="s">
        <v>1140</v>
      </c>
      <c r="J76392" s="4" t="s">
        <v>76</v>
      </c>
      <c r="K76392" s="8" t="s">
        <v>77</v>
      </c>
      <c r="L76392" s="4" t="s">
        <v>10383</v>
      </c>
      <c r="M76392" s="5">
        <v>55341.34</v>
      </c>
      <c r="N76392" s="3">
        <v>20</v>
      </c>
      <c r="O76392" s="3">
        <v>128</v>
      </c>
      <c r="P76392" s="2">
        <v>19</v>
      </c>
    </row>
    <row r="76393" spans="1:16" x14ac:dyDescent="0.35">
      <c r="A76393" s="8" t="s">
        <v>2974</v>
      </c>
      <c r="B76393" s="4" t="s">
        <v>2975</v>
      </c>
      <c r="C76393" s="4" t="s">
        <v>2976</v>
      </c>
      <c r="D76393" s="8" t="s">
        <v>2977</v>
      </c>
      <c r="E76393" s="4" t="s">
        <v>997</v>
      </c>
      <c r="F76393" s="8" t="s">
        <v>10387</v>
      </c>
      <c r="G76393" s="8" t="s">
        <v>5</v>
      </c>
      <c r="H76393" s="4" t="s">
        <v>1139</v>
      </c>
      <c r="I76393" s="8" t="s">
        <v>1140</v>
      </c>
      <c r="J76393" s="4" t="s">
        <v>8</v>
      </c>
      <c r="K76393" s="8" t="s">
        <v>9</v>
      </c>
      <c r="L76393" s="4" t="s">
        <v>10383</v>
      </c>
      <c r="M76393" s="5">
        <v>16012.79</v>
      </c>
      <c r="N76393" s="3">
        <v>12</v>
      </c>
      <c r="O76393" s="3">
        <v>69</v>
      </c>
      <c r="P76393" s="2">
        <v>10</v>
      </c>
    </row>
    <row r="76394" spans="1:16" x14ac:dyDescent="0.35">
      <c r="A76394" s="8" t="s">
        <v>2974</v>
      </c>
      <c r="B76394" s="4" t="s">
        <v>2975</v>
      </c>
      <c r="C76394" s="4" t="s">
        <v>2976</v>
      </c>
      <c r="D76394" s="8" t="s">
        <v>2977</v>
      </c>
      <c r="E76394" s="4" t="s">
        <v>997</v>
      </c>
      <c r="F76394" s="8" t="s">
        <v>10387</v>
      </c>
      <c r="G76394" s="8" t="s">
        <v>5</v>
      </c>
      <c r="H76394" s="4" t="s">
        <v>1139</v>
      </c>
      <c r="I76394" s="8" t="s">
        <v>1140</v>
      </c>
      <c r="J76394" s="4" t="s">
        <v>382</v>
      </c>
      <c r="K76394" s="8" t="s">
        <v>383</v>
      </c>
      <c r="L76394" s="4" t="s">
        <v>10383</v>
      </c>
      <c r="M76394" s="5">
        <v>1131.67</v>
      </c>
      <c r="N76394" s="3">
        <v>1</v>
      </c>
      <c r="O76394" s="3">
        <v>2</v>
      </c>
      <c r="P76394" s="2">
        <v>1</v>
      </c>
    </row>
    <row r="76395" spans="1:16" x14ac:dyDescent="0.35">
      <c r="A76395" s="8" t="s">
        <v>2974</v>
      </c>
      <c r="B76395" s="4" t="s">
        <v>2975</v>
      </c>
      <c r="C76395" s="4" t="s">
        <v>2976</v>
      </c>
      <c r="D76395" s="8" t="s">
        <v>2977</v>
      </c>
      <c r="E76395" s="4" t="s">
        <v>997</v>
      </c>
      <c r="F76395" s="8" t="s">
        <v>10387</v>
      </c>
      <c r="G76395" s="8" t="s">
        <v>5</v>
      </c>
      <c r="H76395" s="4" t="s">
        <v>4774</v>
      </c>
      <c r="I76395" s="8" t="s">
        <v>4775</v>
      </c>
      <c r="J76395" s="4" t="s">
        <v>76</v>
      </c>
      <c r="K76395" s="8" t="s">
        <v>77</v>
      </c>
      <c r="L76395" s="4" t="s">
        <v>10383</v>
      </c>
      <c r="M76395" s="5">
        <v>2154.36</v>
      </c>
      <c r="N76395" s="3">
        <v>2</v>
      </c>
      <c r="O76395" s="3">
        <v>6</v>
      </c>
      <c r="P76395" s="2">
        <v>0</v>
      </c>
    </row>
    <row r="76396" spans="1:16" x14ac:dyDescent="0.35">
      <c r="A76396" s="8" t="s">
        <v>2974</v>
      </c>
      <c r="B76396" s="4" t="s">
        <v>2975</v>
      </c>
      <c r="C76396" s="4" t="s">
        <v>2976</v>
      </c>
      <c r="D76396" s="8" t="s">
        <v>2977</v>
      </c>
      <c r="E76396" s="4" t="s">
        <v>997</v>
      </c>
      <c r="F76396" s="8" t="s">
        <v>10387</v>
      </c>
      <c r="G76396" s="8" t="s">
        <v>5</v>
      </c>
      <c r="H76396" s="4" t="s">
        <v>4776</v>
      </c>
      <c r="I76396" s="8" t="s">
        <v>4777</v>
      </c>
      <c r="J76396" s="4" t="s">
        <v>76</v>
      </c>
      <c r="K76396" s="8" t="s">
        <v>77</v>
      </c>
      <c r="L76396" s="4" t="s">
        <v>10383</v>
      </c>
      <c r="M76396" s="5">
        <v>1162.76</v>
      </c>
      <c r="N76396" s="3">
        <v>1</v>
      </c>
      <c r="O76396" s="3">
        <v>5</v>
      </c>
      <c r="P76396" s="2">
        <v>0</v>
      </c>
    </row>
    <row r="76397" spans="1:16" x14ac:dyDescent="0.35">
      <c r="A76397" s="8" t="s">
        <v>2974</v>
      </c>
      <c r="B76397" s="4" t="s">
        <v>2975</v>
      </c>
      <c r="C76397" s="4" t="s">
        <v>2976</v>
      </c>
      <c r="D76397" s="8" t="s">
        <v>2977</v>
      </c>
      <c r="E76397" s="4" t="s">
        <v>997</v>
      </c>
      <c r="F76397" s="8" t="s">
        <v>10387</v>
      </c>
      <c r="G76397" s="8" t="s">
        <v>5</v>
      </c>
      <c r="H76397" s="4" t="s">
        <v>4776</v>
      </c>
      <c r="I76397" s="8" t="s">
        <v>4777</v>
      </c>
      <c r="J76397" s="4" t="s">
        <v>8</v>
      </c>
      <c r="K76397" s="8" t="s">
        <v>9</v>
      </c>
      <c r="L76397" s="4" t="s">
        <v>10383</v>
      </c>
      <c r="M76397" s="5">
        <v>3616.74</v>
      </c>
      <c r="N76397" s="3">
        <v>3</v>
      </c>
      <c r="O76397" s="3">
        <v>16</v>
      </c>
      <c r="P76397" s="2">
        <v>3</v>
      </c>
    </row>
    <row r="76398" spans="1:16" x14ac:dyDescent="0.35">
      <c r="A76398" s="8" t="s">
        <v>2974</v>
      </c>
      <c r="B76398" s="4" t="s">
        <v>2975</v>
      </c>
      <c r="C76398" s="4" t="s">
        <v>2976</v>
      </c>
      <c r="D76398" s="8" t="s">
        <v>2977</v>
      </c>
      <c r="E76398" s="4" t="s">
        <v>997</v>
      </c>
      <c r="F76398" s="8" t="s">
        <v>10387</v>
      </c>
      <c r="G76398" s="8" t="s">
        <v>5</v>
      </c>
      <c r="H76398" s="4" t="s">
        <v>4776</v>
      </c>
      <c r="I76398" s="8" t="s">
        <v>4777</v>
      </c>
      <c r="J76398" s="4" t="s">
        <v>382</v>
      </c>
      <c r="K76398" s="8" t="s">
        <v>383</v>
      </c>
      <c r="L76398" s="4" t="s">
        <v>10383</v>
      </c>
      <c r="M76398" s="5">
        <v>2098.25</v>
      </c>
      <c r="N76398" s="3">
        <v>1</v>
      </c>
      <c r="O76398" s="3">
        <v>8</v>
      </c>
      <c r="P76398" s="2">
        <v>0</v>
      </c>
    </row>
    <row r="76399" spans="1:16" x14ac:dyDescent="0.35">
      <c r="A76399" s="8" t="s">
        <v>2974</v>
      </c>
      <c r="B76399" s="4" t="s">
        <v>2975</v>
      </c>
      <c r="C76399" s="4" t="s">
        <v>2976</v>
      </c>
      <c r="D76399" s="8" t="s">
        <v>2977</v>
      </c>
      <c r="E76399" s="4" t="s">
        <v>997</v>
      </c>
      <c r="F76399" s="8" t="s">
        <v>10387</v>
      </c>
      <c r="G76399" s="8" t="s">
        <v>5</v>
      </c>
      <c r="H76399" s="4" t="s">
        <v>7052</v>
      </c>
      <c r="I76399" s="8" t="s">
        <v>7053</v>
      </c>
      <c r="J76399" s="4" t="s">
        <v>76</v>
      </c>
      <c r="K76399" s="8" t="s">
        <v>77</v>
      </c>
      <c r="L76399" s="4" t="s">
        <v>10383</v>
      </c>
      <c r="M76399" s="5">
        <v>1242.98</v>
      </c>
      <c r="N76399" s="3">
        <v>1</v>
      </c>
      <c r="O76399" s="3">
        <v>5</v>
      </c>
      <c r="P76399" s="2">
        <v>1</v>
      </c>
    </row>
    <row r="76400" spans="1:16" x14ac:dyDescent="0.35">
      <c r="A76400" s="8" t="s">
        <v>2974</v>
      </c>
      <c r="B76400" s="4" t="s">
        <v>2975</v>
      </c>
      <c r="C76400" s="4" t="s">
        <v>2976</v>
      </c>
      <c r="D76400" s="8" t="s">
        <v>2977</v>
      </c>
      <c r="E76400" s="4" t="s">
        <v>997</v>
      </c>
      <c r="F76400" s="8" t="s">
        <v>10387</v>
      </c>
      <c r="G76400" s="8" t="s">
        <v>5</v>
      </c>
      <c r="H76400" s="4" t="s">
        <v>3308</v>
      </c>
      <c r="I76400" s="8" t="s">
        <v>3309</v>
      </c>
      <c r="J76400" s="4" t="s">
        <v>8</v>
      </c>
      <c r="K76400" s="8" t="s">
        <v>9</v>
      </c>
      <c r="L76400" s="4" t="s">
        <v>10383</v>
      </c>
      <c r="M76400" s="5">
        <v>860.87</v>
      </c>
      <c r="N76400" s="3">
        <v>1</v>
      </c>
      <c r="O76400" s="3">
        <v>1</v>
      </c>
      <c r="P76400" s="2">
        <v>1</v>
      </c>
    </row>
    <row r="76401" spans="1:16" x14ac:dyDescent="0.35">
      <c r="A76401" s="8" t="s">
        <v>2974</v>
      </c>
      <c r="B76401" s="4" t="s">
        <v>2975</v>
      </c>
      <c r="C76401" s="4" t="s">
        <v>2976</v>
      </c>
      <c r="D76401" s="8" t="s">
        <v>2977</v>
      </c>
      <c r="E76401" s="4" t="s">
        <v>997</v>
      </c>
      <c r="F76401" s="8" t="s">
        <v>10387</v>
      </c>
      <c r="G76401" s="8" t="s">
        <v>5</v>
      </c>
      <c r="H76401" s="4" t="s">
        <v>794</v>
      </c>
      <c r="I76401" s="8" t="s">
        <v>795</v>
      </c>
      <c r="J76401" s="4" t="s">
        <v>76</v>
      </c>
      <c r="K76401" s="8" t="s">
        <v>77</v>
      </c>
      <c r="L76401" s="4" t="s">
        <v>10383</v>
      </c>
      <c r="M76401" s="5">
        <v>2761.66</v>
      </c>
      <c r="N76401" s="3">
        <v>3</v>
      </c>
      <c r="O76401" s="3">
        <v>8</v>
      </c>
      <c r="P76401" s="2">
        <v>3</v>
      </c>
    </row>
    <row r="76402" spans="1:16" x14ac:dyDescent="0.35">
      <c r="A76402" s="8" t="s">
        <v>2974</v>
      </c>
      <c r="B76402" s="4" t="s">
        <v>2975</v>
      </c>
      <c r="C76402" s="4" t="s">
        <v>2976</v>
      </c>
      <c r="D76402" s="8" t="s">
        <v>2977</v>
      </c>
      <c r="E76402" s="4" t="s">
        <v>997</v>
      </c>
      <c r="F76402" s="8" t="s">
        <v>10387</v>
      </c>
      <c r="G76402" s="8" t="s">
        <v>5</v>
      </c>
      <c r="H76402" s="4" t="s">
        <v>3129</v>
      </c>
      <c r="I76402" s="8" t="s">
        <v>3130</v>
      </c>
      <c r="J76402" s="4" t="s">
        <v>76</v>
      </c>
      <c r="K76402" s="8" t="s">
        <v>77</v>
      </c>
      <c r="L76402" s="4" t="s">
        <v>10383</v>
      </c>
      <c r="M76402" s="5">
        <v>5787.16</v>
      </c>
      <c r="N76402" s="3">
        <v>5</v>
      </c>
      <c r="O76402" s="3">
        <v>18</v>
      </c>
      <c r="P76402" s="2">
        <v>5</v>
      </c>
    </row>
    <row r="76403" spans="1:16" x14ac:dyDescent="0.35">
      <c r="A76403" s="8" t="s">
        <v>2974</v>
      </c>
      <c r="B76403" s="4" t="s">
        <v>2975</v>
      </c>
      <c r="C76403" s="4" t="s">
        <v>2976</v>
      </c>
      <c r="D76403" s="8" t="s">
        <v>2977</v>
      </c>
      <c r="E76403" s="4" t="s">
        <v>997</v>
      </c>
      <c r="F76403" s="8" t="s">
        <v>10387</v>
      </c>
      <c r="G76403" s="8" t="s">
        <v>5</v>
      </c>
      <c r="H76403" s="4" t="s">
        <v>3129</v>
      </c>
      <c r="I76403" s="8" t="s">
        <v>3130</v>
      </c>
      <c r="J76403" s="4" t="s">
        <v>8</v>
      </c>
      <c r="K76403" s="8" t="s">
        <v>9</v>
      </c>
      <c r="L76403" s="4" t="s">
        <v>10383</v>
      </c>
      <c r="M76403" s="5">
        <v>2727.63</v>
      </c>
      <c r="N76403" s="3">
        <v>2</v>
      </c>
      <c r="O76403" s="3">
        <v>9</v>
      </c>
      <c r="P76403" s="2">
        <v>1</v>
      </c>
    </row>
    <row r="76404" spans="1:16" x14ac:dyDescent="0.35">
      <c r="A76404" s="8" t="s">
        <v>2974</v>
      </c>
      <c r="B76404" s="4" t="s">
        <v>2975</v>
      </c>
      <c r="C76404" s="4" t="s">
        <v>2976</v>
      </c>
      <c r="D76404" s="8" t="s">
        <v>2977</v>
      </c>
      <c r="E76404" s="4" t="s">
        <v>997</v>
      </c>
      <c r="F76404" s="8" t="s">
        <v>10387</v>
      </c>
      <c r="G76404" s="8" t="s">
        <v>5</v>
      </c>
      <c r="H76404" s="4" t="s">
        <v>3129</v>
      </c>
      <c r="I76404" s="8" t="s">
        <v>3130</v>
      </c>
      <c r="J76404" s="4" t="s">
        <v>382</v>
      </c>
      <c r="K76404" s="8" t="s">
        <v>383</v>
      </c>
      <c r="L76404" s="4" t="s">
        <v>10383</v>
      </c>
      <c r="M76404" s="5">
        <v>1467.69</v>
      </c>
      <c r="N76404" s="3">
        <v>1</v>
      </c>
      <c r="O76404" s="3">
        <v>4</v>
      </c>
      <c r="P76404" s="2">
        <v>0</v>
      </c>
    </row>
    <row r="76405" spans="1:16" x14ac:dyDescent="0.35">
      <c r="A76405" s="8" t="s">
        <v>2974</v>
      </c>
      <c r="B76405" s="4" t="s">
        <v>2975</v>
      </c>
      <c r="C76405" s="4" t="s">
        <v>2976</v>
      </c>
      <c r="D76405" s="8" t="s">
        <v>2977</v>
      </c>
      <c r="E76405" s="4" t="s">
        <v>997</v>
      </c>
      <c r="F76405" s="8" t="s">
        <v>10387</v>
      </c>
      <c r="G76405" s="8" t="s">
        <v>5</v>
      </c>
      <c r="H76405" s="4" t="s">
        <v>342</v>
      </c>
      <c r="I76405" s="8" t="s">
        <v>343</v>
      </c>
      <c r="J76405" s="4" t="s">
        <v>76</v>
      </c>
      <c r="K76405" s="8" t="s">
        <v>77</v>
      </c>
      <c r="L76405" s="4" t="s">
        <v>10383</v>
      </c>
      <c r="M76405" s="5">
        <v>2674.42</v>
      </c>
      <c r="N76405" s="3">
        <v>1</v>
      </c>
      <c r="O76405" s="3">
        <v>21</v>
      </c>
      <c r="P76405" s="2">
        <v>0</v>
      </c>
    </row>
    <row r="76406" spans="1:16" x14ac:dyDescent="0.35">
      <c r="A76406" s="8" t="s">
        <v>2974</v>
      </c>
      <c r="B76406" s="4" t="s">
        <v>2975</v>
      </c>
      <c r="C76406" s="4" t="s">
        <v>2976</v>
      </c>
      <c r="D76406" s="8" t="s">
        <v>2977</v>
      </c>
      <c r="E76406" s="4" t="s">
        <v>997</v>
      </c>
      <c r="F76406" s="8" t="s">
        <v>10387</v>
      </c>
      <c r="G76406" s="8" t="s">
        <v>5</v>
      </c>
      <c r="H76406" s="4" t="s">
        <v>348</v>
      </c>
      <c r="I76406" s="8" t="s">
        <v>349</v>
      </c>
      <c r="J76406" s="4" t="s">
        <v>76</v>
      </c>
      <c r="K76406" s="8" t="s">
        <v>77</v>
      </c>
      <c r="L76406" s="4" t="s">
        <v>10383</v>
      </c>
      <c r="M76406" s="5">
        <v>303.77</v>
      </c>
      <c r="N76406" s="3">
        <v>1</v>
      </c>
      <c r="O76406" s="3">
        <v>6</v>
      </c>
      <c r="P76406" s="2">
        <v>0</v>
      </c>
    </row>
    <row r="76407" spans="1:16" x14ac:dyDescent="0.35">
      <c r="A76407" s="8" t="s">
        <v>2974</v>
      </c>
      <c r="B76407" s="4" t="s">
        <v>2975</v>
      </c>
      <c r="C76407" s="4" t="s">
        <v>2976</v>
      </c>
      <c r="D76407" s="8" t="s">
        <v>2977</v>
      </c>
      <c r="E76407" s="4" t="s">
        <v>997</v>
      </c>
      <c r="F76407" s="8" t="s">
        <v>10387</v>
      </c>
      <c r="G76407" s="8" t="s">
        <v>5</v>
      </c>
      <c r="H76407" s="4" t="s">
        <v>348</v>
      </c>
      <c r="I76407" s="8" t="s">
        <v>349</v>
      </c>
      <c r="J76407" s="4" t="s">
        <v>382</v>
      </c>
      <c r="K76407" s="8" t="s">
        <v>383</v>
      </c>
      <c r="L76407" s="4" t="s">
        <v>10383</v>
      </c>
      <c r="M76407" s="5">
        <v>757.49</v>
      </c>
      <c r="N76407" s="3">
        <v>1</v>
      </c>
      <c r="O76407" s="3">
        <v>4</v>
      </c>
      <c r="P76407" s="2">
        <v>1</v>
      </c>
    </row>
    <row r="76408" spans="1:16" x14ac:dyDescent="0.35">
      <c r="A76408" s="8" t="s">
        <v>2974</v>
      </c>
      <c r="B76408" s="4" t="s">
        <v>2975</v>
      </c>
      <c r="C76408" s="4" t="s">
        <v>2976</v>
      </c>
      <c r="D76408" s="8" t="s">
        <v>2977</v>
      </c>
      <c r="E76408" s="4" t="s">
        <v>997</v>
      </c>
      <c r="F76408" s="8" t="s">
        <v>10387</v>
      </c>
      <c r="G76408" s="8" t="s">
        <v>5</v>
      </c>
      <c r="H76408" s="4" t="s">
        <v>350</v>
      </c>
      <c r="I76408" s="8" t="s">
        <v>351</v>
      </c>
      <c r="J76408" s="4" t="s">
        <v>76</v>
      </c>
      <c r="K76408" s="8" t="s">
        <v>77</v>
      </c>
      <c r="L76408" s="4" t="s">
        <v>10383</v>
      </c>
      <c r="M76408" s="5">
        <v>4014.77</v>
      </c>
      <c r="N76408" s="3">
        <v>4</v>
      </c>
      <c r="O76408" s="3">
        <v>32</v>
      </c>
      <c r="P76408" s="2">
        <v>1</v>
      </c>
    </row>
    <row r="76409" spans="1:16" x14ac:dyDescent="0.35">
      <c r="A76409" s="8" t="s">
        <v>2974</v>
      </c>
      <c r="B76409" s="4" t="s">
        <v>2975</v>
      </c>
      <c r="C76409" s="4" t="s">
        <v>2976</v>
      </c>
      <c r="D76409" s="8" t="s">
        <v>2977</v>
      </c>
      <c r="E76409" s="4" t="s">
        <v>997</v>
      </c>
      <c r="F76409" s="8" t="s">
        <v>10387</v>
      </c>
      <c r="G76409" s="8" t="s">
        <v>5</v>
      </c>
      <c r="H76409" s="4" t="s">
        <v>350</v>
      </c>
      <c r="I76409" s="8" t="s">
        <v>351</v>
      </c>
      <c r="J76409" s="4" t="s">
        <v>8</v>
      </c>
      <c r="K76409" s="8" t="s">
        <v>9</v>
      </c>
      <c r="L76409" s="4" t="s">
        <v>10383</v>
      </c>
      <c r="M76409" s="5">
        <v>1235.32</v>
      </c>
      <c r="N76409" s="3">
        <v>2</v>
      </c>
      <c r="O76409" s="3">
        <v>6</v>
      </c>
      <c r="P76409" s="2">
        <v>1</v>
      </c>
    </row>
    <row r="76410" spans="1:16" x14ac:dyDescent="0.35">
      <c r="A76410" s="8" t="s">
        <v>2974</v>
      </c>
      <c r="B76410" s="4" t="s">
        <v>2975</v>
      </c>
      <c r="C76410" s="4" t="s">
        <v>2976</v>
      </c>
      <c r="D76410" s="8" t="s">
        <v>2977</v>
      </c>
      <c r="E76410" s="4" t="s">
        <v>997</v>
      </c>
      <c r="F76410" s="8" t="s">
        <v>10387</v>
      </c>
      <c r="G76410" s="8" t="s">
        <v>5</v>
      </c>
      <c r="H76410" s="4" t="s">
        <v>1273</v>
      </c>
      <c r="I76410" s="8" t="s">
        <v>1274</v>
      </c>
      <c r="J76410" s="4" t="s">
        <v>76</v>
      </c>
      <c r="K76410" s="8" t="s">
        <v>77</v>
      </c>
      <c r="L76410" s="4" t="s">
        <v>10383</v>
      </c>
      <c r="M76410" s="5">
        <v>5073.43</v>
      </c>
      <c r="N76410" s="3">
        <v>3</v>
      </c>
      <c r="O76410" s="3">
        <v>8</v>
      </c>
      <c r="P76410" s="2">
        <v>2</v>
      </c>
    </row>
    <row r="76411" spans="1:16" x14ac:dyDescent="0.35">
      <c r="A76411" s="8" t="s">
        <v>2974</v>
      </c>
      <c r="B76411" s="4" t="s">
        <v>2975</v>
      </c>
      <c r="C76411" s="4" t="s">
        <v>2976</v>
      </c>
      <c r="D76411" s="8" t="s">
        <v>2977</v>
      </c>
      <c r="E76411" s="4" t="s">
        <v>997</v>
      </c>
      <c r="F76411" s="8" t="s">
        <v>10387</v>
      </c>
      <c r="G76411" s="8" t="s">
        <v>5</v>
      </c>
      <c r="H76411" s="4" t="s">
        <v>1273</v>
      </c>
      <c r="I76411" s="8" t="s">
        <v>1274</v>
      </c>
      <c r="J76411" s="4" t="s">
        <v>8</v>
      </c>
      <c r="K76411" s="8" t="s">
        <v>9</v>
      </c>
      <c r="L76411" s="4" t="s">
        <v>10383</v>
      </c>
      <c r="M76411" s="5">
        <v>3048.07</v>
      </c>
      <c r="N76411" s="3">
        <v>1</v>
      </c>
      <c r="O76411" s="3">
        <v>15</v>
      </c>
      <c r="P76411" s="2">
        <v>1</v>
      </c>
    </row>
    <row r="76412" spans="1:16" x14ac:dyDescent="0.35">
      <c r="A76412" s="8" t="s">
        <v>2974</v>
      </c>
      <c r="B76412" s="4" t="s">
        <v>2975</v>
      </c>
      <c r="C76412" s="4" t="s">
        <v>2976</v>
      </c>
      <c r="D76412" s="8" t="s">
        <v>2977</v>
      </c>
      <c r="E76412" s="4" t="s">
        <v>997</v>
      </c>
      <c r="F76412" s="8" t="s">
        <v>10387</v>
      </c>
      <c r="G76412" s="8" t="s">
        <v>5</v>
      </c>
      <c r="H76412" s="4" t="s">
        <v>1279</v>
      </c>
      <c r="I76412" s="8" t="s">
        <v>1280</v>
      </c>
      <c r="J76412" s="4" t="s">
        <v>8</v>
      </c>
      <c r="K76412" s="8" t="s">
        <v>9</v>
      </c>
      <c r="L76412" s="4" t="s">
        <v>10383</v>
      </c>
      <c r="M76412" s="5">
        <v>918.72</v>
      </c>
      <c r="N76412" s="3">
        <v>1</v>
      </c>
      <c r="O76412" s="3">
        <v>7</v>
      </c>
      <c r="P76412" s="2">
        <v>1</v>
      </c>
    </row>
    <row r="76413" spans="1:16" x14ac:dyDescent="0.35">
      <c r="A76413" s="8" t="s">
        <v>2974</v>
      </c>
      <c r="B76413" s="4" t="s">
        <v>2975</v>
      </c>
      <c r="C76413" s="4" t="s">
        <v>2976</v>
      </c>
      <c r="D76413" s="8" t="s">
        <v>2977</v>
      </c>
      <c r="E76413" s="4" t="s">
        <v>997</v>
      </c>
      <c r="F76413" s="8" t="s">
        <v>10387</v>
      </c>
      <c r="G76413" s="8" t="s">
        <v>5</v>
      </c>
      <c r="H76413" s="4" t="s">
        <v>1283</v>
      </c>
      <c r="I76413" s="8" t="s">
        <v>367</v>
      </c>
      <c r="J76413" s="4" t="s">
        <v>76</v>
      </c>
      <c r="K76413" s="8" t="s">
        <v>77</v>
      </c>
      <c r="L76413" s="4" t="s">
        <v>10383</v>
      </c>
      <c r="M76413" s="5">
        <v>1368.05</v>
      </c>
      <c r="N76413" s="3">
        <v>1</v>
      </c>
      <c r="O76413" s="3">
        <v>10</v>
      </c>
      <c r="P76413" s="2">
        <v>2</v>
      </c>
    </row>
    <row r="76414" spans="1:16" x14ac:dyDescent="0.35">
      <c r="A76414" s="8" t="s">
        <v>2974</v>
      </c>
      <c r="B76414" s="4" t="s">
        <v>2975</v>
      </c>
      <c r="C76414" s="4" t="s">
        <v>2976</v>
      </c>
      <c r="D76414" s="8" t="s">
        <v>2977</v>
      </c>
      <c r="E76414" s="4" t="s">
        <v>997</v>
      </c>
      <c r="F76414" s="8" t="s">
        <v>10387</v>
      </c>
      <c r="G76414" s="8" t="s">
        <v>5</v>
      </c>
      <c r="H76414" s="4" t="s">
        <v>1283</v>
      </c>
      <c r="I76414" s="8" t="s">
        <v>367</v>
      </c>
      <c r="J76414" s="4" t="s">
        <v>8</v>
      </c>
      <c r="K76414" s="8" t="s">
        <v>9</v>
      </c>
      <c r="L76414" s="4" t="s">
        <v>10383</v>
      </c>
      <c r="M76414" s="5">
        <v>1863.4</v>
      </c>
      <c r="N76414" s="3">
        <v>2</v>
      </c>
      <c r="O76414" s="3">
        <v>8</v>
      </c>
      <c r="P76414" s="2">
        <v>2</v>
      </c>
    </row>
    <row r="76415" spans="1:16" x14ac:dyDescent="0.35">
      <c r="A76415" s="8" t="s">
        <v>2974</v>
      </c>
      <c r="B76415" s="4" t="s">
        <v>2975</v>
      </c>
      <c r="C76415" s="4" t="s">
        <v>2976</v>
      </c>
      <c r="D76415" s="8" t="s">
        <v>2977</v>
      </c>
      <c r="E76415" s="4" t="s">
        <v>997</v>
      </c>
      <c r="F76415" s="8" t="s">
        <v>10387</v>
      </c>
      <c r="G76415" s="8" t="s">
        <v>5</v>
      </c>
      <c r="H76415" s="4" t="s">
        <v>2021</v>
      </c>
      <c r="I76415" s="8" t="s">
        <v>2022</v>
      </c>
      <c r="J76415" s="4" t="s">
        <v>76</v>
      </c>
      <c r="K76415" s="8" t="s">
        <v>77</v>
      </c>
      <c r="L76415" s="4" t="s">
        <v>10383</v>
      </c>
      <c r="M76415" s="5">
        <v>932.34</v>
      </c>
      <c r="N76415" s="3">
        <v>1</v>
      </c>
      <c r="O76415" s="3">
        <v>3</v>
      </c>
      <c r="P76415" s="2">
        <v>1</v>
      </c>
    </row>
    <row r="76416" spans="1:16" x14ac:dyDescent="0.35">
      <c r="A76416" s="8" t="s">
        <v>2974</v>
      </c>
      <c r="B76416" s="4" t="s">
        <v>2975</v>
      </c>
      <c r="C76416" s="4" t="s">
        <v>2976</v>
      </c>
      <c r="D76416" s="8" t="s">
        <v>2977</v>
      </c>
      <c r="E76416" s="4" t="s">
        <v>997</v>
      </c>
      <c r="F76416" s="8" t="s">
        <v>10387</v>
      </c>
      <c r="G76416" s="8" t="s">
        <v>5</v>
      </c>
      <c r="H76416" s="4" t="s">
        <v>1292</v>
      </c>
      <c r="I76416" s="8" t="s">
        <v>1293</v>
      </c>
      <c r="J76416" s="4" t="s">
        <v>76</v>
      </c>
      <c r="K76416" s="8" t="s">
        <v>77</v>
      </c>
      <c r="L76416" s="4" t="s">
        <v>10383</v>
      </c>
      <c r="M76416" s="5">
        <v>10501.23</v>
      </c>
      <c r="N76416" s="3">
        <v>2</v>
      </c>
      <c r="O76416" s="3">
        <v>54</v>
      </c>
      <c r="P76416" s="2">
        <v>3</v>
      </c>
    </row>
    <row r="76417" spans="1:16" x14ac:dyDescent="0.35">
      <c r="A76417" s="8" t="s">
        <v>2974</v>
      </c>
      <c r="B76417" s="4" t="s">
        <v>2975</v>
      </c>
      <c r="C76417" s="4" t="s">
        <v>2976</v>
      </c>
      <c r="D76417" s="8" t="s">
        <v>2977</v>
      </c>
      <c r="E76417" s="4" t="s">
        <v>997</v>
      </c>
      <c r="F76417" s="8" t="s">
        <v>10387</v>
      </c>
      <c r="G76417" s="8" t="s">
        <v>5</v>
      </c>
      <c r="H76417" s="4" t="s">
        <v>1292</v>
      </c>
      <c r="I76417" s="8" t="s">
        <v>1293</v>
      </c>
      <c r="J76417" s="4" t="s">
        <v>382</v>
      </c>
      <c r="K76417" s="8" t="s">
        <v>383</v>
      </c>
      <c r="L76417" s="4" t="s">
        <v>10383</v>
      </c>
      <c r="M76417" s="5">
        <v>5449.26</v>
      </c>
      <c r="N76417" s="3">
        <v>2</v>
      </c>
      <c r="O76417" s="3">
        <v>25</v>
      </c>
      <c r="P76417" s="2">
        <v>2</v>
      </c>
    </row>
    <row r="76418" spans="1:16" x14ac:dyDescent="0.35">
      <c r="A76418" s="8" t="s">
        <v>2974</v>
      </c>
      <c r="B76418" s="4" t="s">
        <v>2975</v>
      </c>
      <c r="C76418" s="4" t="s">
        <v>2976</v>
      </c>
      <c r="D76418" s="8" t="s">
        <v>2977</v>
      </c>
      <c r="E76418" s="4" t="s">
        <v>997</v>
      </c>
      <c r="F76418" s="8" t="s">
        <v>10387</v>
      </c>
      <c r="G76418" s="8" t="s">
        <v>5</v>
      </c>
      <c r="H76418" s="4" t="s">
        <v>2057</v>
      </c>
      <c r="I76418" s="8" t="s">
        <v>2058</v>
      </c>
      <c r="J76418" s="4" t="s">
        <v>8</v>
      </c>
      <c r="K76418" s="8" t="s">
        <v>9</v>
      </c>
      <c r="L76418" s="4" t="s">
        <v>10383</v>
      </c>
      <c r="M76418" s="5">
        <v>1533.79</v>
      </c>
      <c r="N76418" s="3">
        <v>1</v>
      </c>
      <c r="O76418" s="3">
        <v>7</v>
      </c>
      <c r="P76418" s="2">
        <v>1</v>
      </c>
    </row>
    <row r="76419" spans="1:16" x14ac:dyDescent="0.35">
      <c r="A76419" s="8" t="s">
        <v>2974</v>
      </c>
      <c r="B76419" s="4" t="s">
        <v>2975</v>
      </c>
      <c r="C76419" s="4" t="s">
        <v>2976</v>
      </c>
      <c r="D76419" s="8" t="s">
        <v>2977</v>
      </c>
      <c r="E76419" s="4" t="s">
        <v>997</v>
      </c>
      <c r="F76419" s="8" t="s">
        <v>10387</v>
      </c>
      <c r="G76419" s="8" t="s">
        <v>5</v>
      </c>
      <c r="H76419" s="4" t="s">
        <v>1141</v>
      </c>
      <c r="I76419" s="8" t="s">
        <v>1142</v>
      </c>
      <c r="J76419" s="4" t="s">
        <v>8</v>
      </c>
      <c r="K76419" s="8" t="s">
        <v>9</v>
      </c>
      <c r="L76419" s="4" t="s">
        <v>10383</v>
      </c>
      <c r="M76419" s="5">
        <v>7268.18</v>
      </c>
      <c r="N76419" s="3">
        <v>2</v>
      </c>
      <c r="O76419" s="3">
        <v>48</v>
      </c>
      <c r="P76419" s="2">
        <v>3</v>
      </c>
    </row>
    <row r="76420" spans="1:16" x14ac:dyDescent="0.35">
      <c r="A76420" s="8" t="s">
        <v>2974</v>
      </c>
      <c r="B76420" s="4" t="s">
        <v>2975</v>
      </c>
      <c r="C76420" s="4" t="s">
        <v>2976</v>
      </c>
      <c r="D76420" s="8" t="s">
        <v>2977</v>
      </c>
      <c r="E76420" s="4" t="s">
        <v>997</v>
      </c>
      <c r="F76420" s="8" t="s">
        <v>10387</v>
      </c>
      <c r="G76420" s="8" t="s">
        <v>5</v>
      </c>
      <c r="H76420" s="4" t="s">
        <v>4792</v>
      </c>
      <c r="I76420" s="8" t="s">
        <v>4793</v>
      </c>
      <c r="J76420" s="4" t="s">
        <v>76</v>
      </c>
      <c r="K76420" s="8" t="s">
        <v>77</v>
      </c>
      <c r="L76420" s="4" t="s">
        <v>10383</v>
      </c>
      <c r="M76420" s="5">
        <v>2410.77</v>
      </c>
      <c r="N76420" s="3">
        <v>1</v>
      </c>
      <c r="O76420" s="3">
        <v>13</v>
      </c>
      <c r="P76420" s="2">
        <v>1</v>
      </c>
    </row>
    <row r="76421" spans="1:16" x14ac:dyDescent="0.35">
      <c r="A76421" s="8" t="s">
        <v>2974</v>
      </c>
      <c r="B76421" s="4" t="s">
        <v>2975</v>
      </c>
      <c r="C76421" s="4" t="s">
        <v>2976</v>
      </c>
      <c r="D76421" s="8" t="s">
        <v>2977</v>
      </c>
      <c r="E76421" s="4" t="s">
        <v>997</v>
      </c>
      <c r="F76421" s="8" t="s">
        <v>10387</v>
      </c>
      <c r="G76421" s="8" t="s">
        <v>5</v>
      </c>
      <c r="H76421" s="4" t="s">
        <v>4351</v>
      </c>
      <c r="I76421" s="8" t="s">
        <v>4352</v>
      </c>
      <c r="J76421" s="4" t="s">
        <v>76</v>
      </c>
      <c r="K76421" s="8" t="s">
        <v>77</v>
      </c>
      <c r="L76421" s="4" t="s">
        <v>10383</v>
      </c>
      <c r="M76421" s="5">
        <v>699.54</v>
      </c>
      <c r="N76421" s="3">
        <v>1</v>
      </c>
      <c r="O76421" s="3">
        <v>2</v>
      </c>
      <c r="P76421" s="2">
        <v>1</v>
      </c>
    </row>
    <row r="76422" spans="1:16" x14ac:dyDescent="0.35">
      <c r="A76422" s="8" t="s">
        <v>2974</v>
      </c>
      <c r="B76422" s="4" t="s">
        <v>2975</v>
      </c>
      <c r="C76422" s="4" t="s">
        <v>2976</v>
      </c>
      <c r="D76422" s="8" t="s">
        <v>2977</v>
      </c>
      <c r="E76422" s="4" t="s">
        <v>997</v>
      </c>
      <c r="F76422" s="8" t="s">
        <v>10387</v>
      </c>
      <c r="G76422" s="8" t="s">
        <v>5</v>
      </c>
      <c r="H76422" s="4" t="s">
        <v>370</v>
      </c>
      <c r="I76422" s="8" t="s">
        <v>371</v>
      </c>
      <c r="J76422" s="4" t="s">
        <v>8</v>
      </c>
      <c r="K76422" s="8" t="s">
        <v>9</v>
      </c>
      <c r="L76422" s="4" t="s">
        <v>10383</v>
      </c>
      <c r="M76422" s="5">
        <v>676.16</v>
      </c>
      <c r="N76422" s="3">
        <v>1</v>
      </c>
      <c r="O76422" s="3">
        <v>2</v>
      </c>
      <c r="P76422" s="2">
        <v>1</v>
      </c>
    </row>
    <row r="76423" spans="1:16" x14ac:dyDescent="0.35">
      <c r="A76423" s="8" t="s">
        <v>2974</v>
      </c>
      <c r="B76423" s="4" t="s">
        <v>2975</v>
      </c>
      <c r="C76423" s="4" t="s">
        <v>2976</v>
      </c>
      <c r="D76423" s="8" t="s">
        <v>2977</v>
      </c>
      <c r="E76423" s="4" t="s">
        <v>997</v>
      </c>
      <c r="F76423" s="8" t="s">
        <v>10387</v>
      </c>
      <c r="G76423" s="8" t="s">
        <v>5</v>
      </c>
      <c r="H76423" s="4" t="s">
        <v>955</v>
      </c>
      <c r="I76423" s="8" t="s">
        <v>956</v>
      </c>
      <c r="J76423" s="4" t="s">
        <v>76</v>
      </c>
      <c r="K76423" s="8" t="s">
        <v>77</v>
      </c>
      <c r="L76423" s="4" t="s">
        <v>10383</v>
      </c>
      <c r="M76423" s="5">
        <v>1762.51</v>
      </c>
      <c r="N76423" s="3">
        <v>1</v>
      </c>
      <c r="O76423" s="3">
        <v>15</v>
      </c>
      <c r="P76423" s="2">
        <v>1</v>
      </c>
    </row>
    <row r="76424" spans="1:16" x14ac:dyDescent="0.35">
      <c r="A76424" s="8" t="s">
        <v>2974</v>
      </c>
      <c r="B76424" s="4" t="s">
        <v>2975</v>
      </c>
      <c r="C76424" s="4" t="s">
        <v>2976</v>
      </c>
      <c r="D76424" s="8" t="s">
        <v>2977</v>
      </c>
      <c r="E76424" s="4" t="s">
        <v>997</v>
      </c>
      <c r="F76424" s="8" t="s">
        <v>10387</v>
      </c>
      <c r="G76424" s="8" t="s">
        <v>5</v>
      </c>
      <c r="H76424" s="4" t="s">
        <v>3029</v>
      </c>
      <c r="I76424" s="8" t="s">
        <v>3030</v>
      </c>
      <c r="J76424" s="4" t="s">
        <v>76</v>
      </c>
      <c r="K76424" s="8" t="s">
        <v>77</v>
      </c>
      <c r="L76424" s="4" t="s">
        <v>10383</v>
      </c>
      <c r="M76424" s="5">
        <v>5402.87</v>
      </c>
      <c r="N76424" s="3">
        <v>1</v>
      </c>
      <c r="O76424" s="3">
        <v>13</v>
      </c>
      <c r="P76424" s="2">
        <v>1</v>
      </c>
    </row>
    <row r="76425" spans="1:16" x14ac:dyDescent="0.35">
      <c r="A76425" s="8" t="s">
        <v>2974</v>
      </c>
      <c r="B76425" s="4" t="s">
        <v>2975</v>
      </c>
      <c r="C76425" s="4" t="s">
        <v>2976</v>
      </c>
      <c r="D76425" s="8" t="s">
        <v>2977</v>
      </c>
      <c r="E76425" s="4" t="s">
        <v>997</v>
      </c>
      <c r="F76425" s="8" t="s">
        <v>10387</v>
      </c>
      <c r="G76425" s="8" t="s">
        <v>5</v>
      </c>
      <c r="H76425" s="4" t="s">
        <v>4960</v>
      </c>
      <c r="I76425" s="8" t="s">
        <v>4961</v>
      </c>
      <c r="J76425" s="4" t="s">
        <v>8</v>
      </c>
      <c r="K76425" s="8" t="s">
        <v>9</v>
      </c>
      <c r="L76425" s="4" t="s">
        <v>10383</v>
      </c>
      <c r="M76425" s="5">
        <v>1147.3900000000001</v>
      </c>
      <c r="N76425" s="3">
        <v>1</v>
      </c>
      <c r="O76425" s="3">
        <v>4</v>
      </c>
      <c r="P76425" s="2">
        <v>1</v>
      </c>
    </row>
    <row r="76426" spans="1:16" x14ac:dyDescent="0.35">
      <c r="A76426" s="8" t="s">
        <v>2974</v>
      </c>
      <c r="B76426" s="4" t="s">
        <v>2975</v>
      </c>
      <c r="C76426" s="4" t="s">
        <v>2976</v>
      </c>
      <c r="D76426" s="8" t="s">
        <v>2977</v>
      </c>
      <c r="E76426" s="4" t="s">
        <v>997</v>
      </c>
      <c r="F76426" s="8" t="s">
        <v>10387</v>
      </c>
      <c r="G76426" s="8" t="s">
        <v>5</v>
      </c>
      <c r="H76426" s="4" t="s">
        <v>4974</v>
      </c>
      <c r="I76426" s="8" t="s">
        <v>4975</v>
      </c>
      <c r="J76426" s="4" t="s">
        <v>8</v>
      </c>
      <c r="K76426" s="8" t="s">
        <v>9</v>
      </c>
      <c r="L76426" s="4" t="s">
        <v>10383</v>
      </c>
      <c r="M76426" s="5">
        <v>1203.0999999999999</v>
      </c>
      <c r="N76426" s="3">
        <v>1</v>
      </c>
      <c r="O76426" s="3">
        <v>8</v>
      </c>
      <c r="P76426" s="2">
        <v>1</v>
      </c>
    </row>
    <row r="76427" spans="1:16" x14ac:dyDescent="0.35">
      <c r="A76427" s="8" t="s">
        <v>2974</v>
      </c>
      <c r="B76427" s="4" t="s">
        <v>2975</v>
      </c>
      <c r="C76427" s="4" t="s">
        <v>2976</v>
      </c>
      <c r="D76427" s="8" t="s">
        <v>2977</v>
      </c>
      <c r="E76427" s="4" t="s">
        <v>997</v>
      </c>
      <c r="F76427" s="8" t="s">
        <v>10387</v>
      </c>
      <c r="G76427" s="8" t="s">
        <v>5</v>
      </c>
      <c r="H76427" s="4" t="s">
        <v>3547</v>
      </c>
      <c r="I76427" s="8" t="s">
        <v>3548</v>
      </c>
      <c r="J76427" s="4" t="s">
        <v>8</v>
      </c>
      <c r="K76427" s="8" t="s">
        <v>9</v>
      </c>
      <c r="L76427" s="4" t="s">
        <v>10383</v>
      </c>
      <c r="M76427" s="5">
        <v>500.54</v>
      </c>
      <c r="N76427" s="3">
        <v>1</v>
      </c>
      <c r="O76427" s="3">
        <v>1</v>
      </c>
      <c r="P76427" s="2">
        <v>1</v>
      </c>
    </row>
    <row r="76428" spans="1:16" x14ac:dyDescent="0.35">
      <c r="A76428" s="8" t="s">
        <v>2974</v>
      </c>
      <c r="B76428" s="4" t="s">
        <v>2975</v>
      </c>
      <c r="C76428" s="4" t="s">
        <v>2976</v>
      </c>
      <c r="D76428" s="8" t="s">
        <v>2977</v>
      </c>
      <c r="E76428" s="4" t="s">
        <v>997</v>
      </c>
      <c r="F76428" s="8" t="s">
        <v>10387</v>
      </c>
      <c r="G76428" s="8" t="s">
        <v>5</v>
      </c>
      <c r="H76428" s="4" t="s">
        <v>3500</v>
      </c>
      <c r="I76428" s="8" t="s">
        <v>3501</v>
      </c>
      <c r="J76428" s="4" t="s">
        <v>8</v>
      </c>
      <c r="K76428" s="8" t="s">
        <v>9</v>
      </c>
      <c r="L76428" s="4" t="s">
        <v>10383</v>
      </c>
      <c r="M76428" s="5">
        <v>1605.95</v>
      </c>
      <c r="N76428" s="3">
        <v>1</v>
      </c>
      <c r="O76428" s="3">
        <v>5</v>
      </c>
      <c r="P76428" s="2">
        <v>1</v>
      </c>
    </row>
    <row r="76429" spans="1:16" x14ac:dyDescent="0.35">
      <c r="A76429" s="8" t="s">
        <v>2974</v>
      </c>
      <c r="B76429" s="4" t="s">
        <v>2975</v>
      </c>
      <c r="C76429" s="4" t="s">
        <v>2976</v>
      </c>
      <c r="D76429" s="8" t="s">
        <v>2977</v>
      </c>
      <c r="E76429" s="4" t="s">
        <v>997</v>
      </c>
      <c r="F76429" s="8" t="s">
        <v>10387</v>
      </c>
      <c r="G76429" s="8" t="s">
        <v>5</v>
      </c>
      <c r="H76429" s="4" t="s">
        <v>825</v>
      </c>
      <c r="I76429" s="8" t="s">
        <v>826</v>
      </c>
      <c r="J76429" s="4" t="s">
        <v>76</v>
      </c>
      <c r="K76429" s="8" t="s">
        <v>77</v>
      </c>
      <c r="L76429" s="4" t="s">
        <v>10383</v>
      </c>
      <c r="M76429" s="5">
        <v>3833.02</v>
      </c>
      <c r="N76429" s="3">
        <v>3</v>
      </c>
      <c r="O76429" s="3">
        <v>20</v>
      </c>
      <c r="P76429" s="2">
        <v>4</v>
      </c>
    </row>
    <row r="76430" spans="1:16" x14ac:dyDescent="0.35">
      <c r="A76430" s="8" t="s">
        <v>2974</v>
      </c>
      <c r="B76430" s="4" t="s">
        <v>2975</v>
      </c>
      <c r="C76430" s="4" t="s">
        <v>2976</v>
      </c>
      <c r="D76430" s="8" t="s">
        <v>2977</v>
      </c>
      <c r="E76430" s="4" t="s">
        <v>997</v>
      </c>
      <c r="F76430" s="8" t="s">
        <v>10387</v>
      </c>
      <c r="G76430" s="8" t="s">
        <v>5</v>
      </c>
      <c r="H76430" s="4" t="s">
        <v>825</v>
      </c>
      <c r="I76430" s="8" t="s">
        <v>826</v>
      </c>
      <c r="J76430" s="4" t="s">
        <v>8</v>
      </c>
      <c r="K76430" s="8" t="s">
        <v>9</v>
      </c>
      <c r="L76430" s="4" t="s">
        <v>10383</v>
      </c>
      <c r="M76430" s="5">
        <v>3484.46</v>
      </c>
      <c r="N76430" s="3">
        <v>3</v>
      </c>
      <c r="O76430" s="3">
        <v>15</v>
      </c>
      <c r="P76430" s="2">
        <v>2</v>
      </c>
    </row>
    <row r="76431" spans="1:16" x14ac:dyDescent="0.35">
      <c r="A76431" s="8" t="s">
        <v>2974</v>
      </c>
      <c r="B76431" s="4" t="s">
        <v>2975</v>
      </c>
      <c r="C76431" s="4" t="s">
        <v>2976</v>
      </c>
      <c r="D76431" s="8" t="s">
        <v>2977</v>
      </c>
      <c r="E76431" s="4" t="s">
        <v>997</v>
      </c>
      <c r="F76431" s="8" t="s">
        <v>10387</v>
      </c>
      <c r="G76431" s="8" t="s">
        <v>5</v>
      </c>
      <c r="H76431" s="4" t="s">
        <v>825</v>
      </c>
      <c r="I76431" s="8" t="s">
        <v>826</v>
      </c>
      <c r="J76431" s="4" t="s">
        <v>382</v>
      </c>
      <c r="K76431" s="8" t="s">
        <v>383</v>
      </c>
      <c r="L76431" s="4" t="s">
        <v>10383</v>
      </c>
      <c r="M76431" s="5">
        <v>4292.54</v>
      </c>
      <c r="N76431" s="3">
        <v>3</v>
      </c>
      <c r="O76431" s="3">
        <v>25</v>
      </c>
      <c r="P76431" s="2">
        <v>3</v>
      </c>
    </row>
    <row r="76432" spans="1:16" x14ac:dyDescent="0.35">
      <c r="A76432" s="8" t="s">
        <v>2974</v>
      </c>
      <c r="B76432" s="4" t="s">
        <v>2975</v>
      </c>
      <c r="C76432" s="4" t="s">
        <v>2976</v>
      </c>
      <c r="D76432" s="8" t="s">
        <v>2977</v>
      </c>
      <c r="E76432" s="4" t="s">
        <v>997</v>
      </c>
      <c r="F76432" s="8" t="s">
        <v>10387</v>
      </c>
      <c r="G76432" s="8" t="s">
        <v>5</v>
      </c>
      <c r="H76432" s="4" t="s">
        <v>4819</v>
      </c>
      <c r="I76432" s="8" t="s">
        <v>4820</v>
      </c>
      <c r="J76432" s="4" t="s">
        <v>8</v>
      </c>
      <c r="K76432" s="8" t="s">
        <v>9</v>
      </c>
      <c r="L76432" s="4" t="s">
        <v>10383</v>
      </c>
      <c r="M76432" s="5">
        <v>850.94</v>
      </c>
      <c r="N76432" s="3">
        <v>2</v>
      </c>
      <c r="O76432" s="3">
        <v>4</v>
      </c>
      <c r="P76432" s="2">
        <v>2</v>
      </c>
    </row>
    <row r="76433" spans="1:16" x14ac:dyDescent="0.35">
      <c r="A76433" s="8" t="s">
        <v>2974</v>
      </c>
      <c r="B76433" s="4" t="s">
        <v>2975</v>
      </c>
      <c r="C76433" s="4" t="s">
        <v>2976</v>
      </c>
      <c r="D76433" s="8" t="s">
        <v>2977</v>
      </c>
      <c r="E76433" s="4" t="s">
        <v>997</v>
      </c>
      <c r="F76433" s="8" t="s">
        <v>10387</v>
      </c>
      <c r="G76433" s="8" t="s">
        <v>5</v>
      </c>
      <c r="H76433" s="4" t="s">
        <v>6031</v>
      </c>
      <c r="I76433" s="8" t="s">
        <v>4820</v>
      </c>
      <c r="J76433" s="4" t="s">
        <v>76</v>
      </c>
      <c r="K76433" s="8" t="s">
        <v>77</v>
      </c>
      <c r="L76433" s="4" t="s">
        <v>10383</v>
      </c>
      <c r="M76433" s="5">
        <v>2831.82</v>
      </c>
      <c r="N76433" s="3">
        <v>4</v>
      </c>
      <c r="O76433" s="3">
        <v>14</v>
      </c>
      <c r="P76433" s="2">
        <v>2</v>
      </c>
    </row>
    <row r="76434" spans="1:16" x14ac:dyDescent="0.35">
      <c r="A76434" s="8" t="s">
        <v>2974</v>
      </c>
      <c r="B76434" s="4" t="s">
        <v>2975</v>
      </c>
      <c r="C76434" s="4" t="s">
        <v>2976</v>
      </c>
      <c r="D76434" s="8" t="s">
        <v>2977</v>
      </c>
      <c r="E76434" s="4" t="s">
        <v>997</v>
      </c>
      <c r="F76434" s="8" t="s">
        <v>10387</v>
      </c>
      <c r="G76434" s="8" t="s">
        <v>5</v>
      </c>
      <c r="H76434" s="4" t="s">
        <v>1149</v>
      </c>
      <c r="I76434" s="8" t="s">
        <v>1150</v>
      </c>
      <c r="J76434" s="4" t="s">
        <v>382</v>
      </c>
      <c r="K76434" s="8" t="s">
        <v>383</v>
      </c>
      <c r="L76434" s="4" t="s">
        <v>10383</v>
      </c>
      <c r="M76434" s="5">
        <v>2003.08</v>
      </c>
      <c r="N76434" s="3">
        <v>1</v>
      </c>
      <c r="O76434" s="3">
        <v>9</v>
      </c>
      <c r="P76434" s="2">
        <v>1</v>
      </c>
    </row>
    <row r="76435" spans="1:16" x14ac:dyDescent="0.35">
      <c r="A76435" s="8" t="s">
        <v>2974</v>
      </c>
      <c r="B76435" s="4" t="s">
        <v>2975</v>
      </c>
      <c r="C76435" s="4" t="s">
        <v>2976</v>
      </c>
      <c r="D76435" s="8" t="s">
        <v>2977</v>
      </c>
      <c r="E76435" s="4" t="s">
        <v>997</v>
      </c>
      <c r="F76435" s="8" t="s">
        <v>10387</v>
      </c>
      <c r="G76435" s="8" t="s">
        <v>5</v>
      </c>
      <c r="H76435" s="4" t="s">
        <v>7054</v>
      </c>
      <c r="I76435" s="8" t="s">
        <v>7055</v>
      </c>
      <c r="J76435" s="4" t="s">
        <v>76</v>
      </c>
      <c r="K76435" s="8" t="s">
        <v>77</v>
      </c>
      <c r="L76435" s="4" t="s">
        <v>10383</v>
      </c>
      <c r="M76435" s="5">
        <v>962.67</v>
      </c>
      <c r="N76435" s="3">
        <v>1</v>
      </c>
      <c r="O76435" s="3">
        <v>3</v>
      </c>
      <c r="P76435" s="2">
        <v>1</v>
      </c>
    </row>
    <row r="76436" spans="1:16" x14ac:dyDescent="0.35">
      <c r="A76436" s="8" t="s">
        <v>2974</v>
      </c>
      <c r="B76436" s="4" t="s">
        <v>2975</v>
      </c>
      <c r="C76436" s="4" t="s">
        <v>2976</v>
      </c>
      <c r="D76436" s="8" t="s">
        <v>2977</v>
      </c>
      <c r="E76436" s="4" t="s">
        <v>997</v>
      </c>
      <c r="F76436" s="8" t="s">
        <v>10387</v>
      </c>
      <c r="G76436" s="8" t="s">
        <v>5</v>
      </c>
      <c r="H76436" s="4" t="s">
        <v>2302</v>
      </c>
      <c r="I76436" s="8" t="s">
        <v>2303</v>
      </c>
      <c r="J76436" s="4" t="s">
        <v>76</v>
      </c>
      <c r="K76436" s="8" t="s">
        <v>77</v>
      </c>
      <c r="L76436" s="4" t="s">
        <v>10383</v>
      </c>
      <c r="M76436" s="5">
        <v>4065.09</v>
      </c>
      <c r="N76436" s="3">
        <v>6</v>
      </c>
      <c r="O76436" s="3">
        <v>14</v>
      </c>
      <c r="P76436" s="2">
        <v>5</v>
      </c>
    </row>
    <row r="76437" spans="1:16" x14ac:dyDescent="0.35">
      <c r="A76437" s="8" t="s">
        <v>2974</v>
      </c>
      <c r="B76437" s="4" t="s">
        <v>2975</v>
      </c>
      <c r="C76437" s="4" t="s">
        <v>2976</v>
      </c>
      <c r="D76437" s="8" t="s">
        <v>2977</v>
      </c>
      <c r="E76437" s="4" t="s">
        <v>997</v>
      </c>
      <c r="F76437" s="8" t="s">
        <v>10387</v>
      </c>
      <c r="G76437" s="8" t="s">
        <v>5</v>
      </c>
      <c r="H76437" s="4" t="s">
        <v>2302</v>
      </c>
      <c r="I76437" s="8" t="s">
        <v>2303</v>
      </c>
      <c r="J76437" s="4" t="s">
        <v>8</v>
      </c>
      <c r="K76437" s="8" t="s">
        <v>9</v>
      </c>
      <c r="L76437" s="4" t="s">
        <v>10383</v>
      </c>
      <c r="M76437" s="5">
        <v>1076.76</v>
      </c>
      <c r="N76437" s="3">
        <v>1</v>
      </c>
      <c r="O76437" s="3">
        <v>6</v>
      </c>
      <c r="P76437" s="2">
        <v>1</v>
      </c>
    </row>
    <row r="76438" spans="1:16" x14ac:dyDescent="0.35">
      <c r="A76438" s="8" t="s">
        <v>2974</v>
      </c>
      <c r="B76438" s="4" t="s">
        <v>2975</v>
      </c>
      <c r="C76438" s="4" t="s">
        <v>2976</v>
      </c>
      <c r="D76438" s="8" t="s">
        <v>2977</v>
      </c>
      <c r="E76438" s="4" t="s">
        <v>997</v>
      </c>
      <c r="F76438" s="8" t="s">
        <v>10387</v>
      </c>
      <c r="G76438" s="8" t="s">
        <v>5</v>
      </c>
      <c r="H76438" s="4" t="s">
        <v>4029</v>
      </c>
      <c r="I76438" s="8" t="s">
        <v>2303</v>
      </c>
      <c r="J76438" s="4" t="s">
        <v>76</v>
      </c>
      <c r="K76438" s="8" t="s">
        <v>77</v>
      </c>
      <c r="L76438" s="4" t="s">
        <v>10383</v>
      </c>
      <c r="M76438" s="5">
        <v>574.67999999999995</v>
      </c>
      <c r="N76438" s="3">
        <v>1</v>
      </c>
      <c r="O76438" s="2">
        <v>0</v>
      </c>
      <c r="P76438" s="2">
        <v>1</v>
      </c>
    </row>
    <row r="76439" spans="1:16" x14ac:dyDescent="0.35">
      <c r="A76439" s="8" t="s">
        <v>2974</v>
      </c>
      <c r="B76439" s="4" t="s">
        <v>2975</v>
      </c>
      <c r="C76439" s="4" t="s">
        <v>2976</v>
      </c>
      <c r="D76439" s="8" t="s">
        <v>2977</v>
      </c>
      <c r="E76439" s="4" t="s">
        <v>997</v>
      </c>
      <c r="F76439" s="8" t="s">
        <v>10387</v>
      </c>
      <c r="G76439" s="8" t="s">
        <v>5</v>
      </c>
      <c r="H76439" s="4" t="s">
        <v>4029</v>
      </c>
      <c r="I76439" s="8" t="s">
        <v>2303</v>
      </c>
      <c r="J76439" s="4" t="s">
        <v>382</v>
      </c>
      <c r="K76439" s="8" t="s">
        <v>383</v>
      </c>
      <c r="L76439" s="4" t="s">
        <v>10383</v>
      </c>
      <c r="M76439" s="5">
        <v>951.24</v>
      </c>
      <c r="N76439" s="3">
        <v>1</v>
      </c>
      <c r="O76439" s="3">
        <v>1</v>
      </c>
      <c r="P76439" s="2">
        <v>1</v>
      </c>
    </row>
    <row r="76440" spans="1:16" x14ac:dyDescent="0.35">
      <c r="A76440" s="8" t="s">
        <v>2974</v>
      </c>
      <c r="B76440" s="4" t="s">
        <v>2975</v>
      </c>
      <c r="C76440" s="4" t="s">
        <v>2976</v>
      </c>
      <c r="D76440" s="8" t="s">
        <v>2977</v>
      </c>
      <c r="E76440" s="4" t="s">
        <v>997</v>
      </c>
      <c r="F76440" s="8" t="s">
        <v>10387</v>
      </c>
      <c r="G76440" s="8" t="s">
        <v>5</v>
      </c>
      <c r="H76440" s="4" t="s">
        <v>4821</v>
      </c>
      <c r="I76440" s="8" t="s">
        <v>4822</v>
      </c>
      <c r="J76440" s="4" t="s">
        <v>8</v>
      </c>
      <c r="K76440" s="8" t="s">
        <v>9</v>
      </c>
      <c r="L76440" s="4" t="s">
        <v>10383</v>
      </c>
      <c r="M76440" s="5">
        <v>562.08000000000004</v>
      </c>
      <c r="N76440" s="3">
        <v>1</v>
      </c>
      <c r="O76440" s="3">
        <v>1</v>
      </c>
      <c r="P76440" s="2">
        <v>1</v>
      </c>
    </row>
    <row r="76441" spans="1:16" x14ac:dyDescent="0.35">
      <c r="A76441" s="8" t="s">
        <v>2974</v>
      </c>
      <c r="B76441" s="4" t="s">
        <v>2975</v>
      </c>
      <c r="C76441" s="4" t="s">
        <v>2976</v>
      </c>
      <c r="D76441" s="8" t="s">
        <v>2977</v>
      </c>
      <c r="E76441" s="4" t="s">
        <v>997</v>
      </c>
      <c r="F76441" s="8" t="s">
        <v>10387</v>
      </c>
      <c r="G76441" s="8" t="s">
        <v>5</v>
      </c>
      <c r="H76441" s="4" t="s">
        <v>4821</v>
      </c>
      <c r="I76441" s="8" t="s">
        <v>4822</v>
      </c>
      <c r="J76441" s="4" t="s">
        <v>382</v>
      </c>
      <c r="K76441" s="8" t="s">
        <v>383</v>
      </c>
      <c r="L76441" s="4" t="s">
        <v>10383</v>
      </c>
      <c r="M76441" s="5">
        <v>3078.52</v>
      </c>
      <c r="N76441" s="3">
        <v>1</v>
      </c>
      <c r="O76441" s="3">
        <v>20</v>
      </c>
      <c r="P76441" s="2">
        <v>1</v>
      </c>
    </row>
    <row r="76442" spans="1:16" x14ac:dyDescent="0.35">
      <c r="A76442" s="8" t="s">
        <v>2974</v>
      </c>
      <c r="B76442" s="4" t="s">
        <v>2975</v>
      </c>
      <c r="C76442" s="4" t="s">
        <v>2976</v>
      </c>
      <c r="D76442" s="8" t="s">
        <v>2977</v>
      </c>
      <c r="E76442" s="4" t="s">
        <v>997</v>
      </c>
      <c r="F76442" s="8" t="s">
        <v>10387</v>
      </c>
      <c r="G76442" s="8" t="s">
        <v>5</v>
      </c>
      <c r="H76442" s="4" t="s">
        <v>2304</v>
      </c>
      <c r="I76442" s="8" t="s">
        <v>2305</v>
      </c>
      <c r="J76442" s="4" t="s">
        <v>8</v>
      </c>
      <c r="K76442" s="8" t="s">
        <v>9</v>
      </c>
      <c r="L76442" s="4" t="s">
        <v>10383</v>
      </c>
      <c r="M76442" s="5">
        <v>163.83000000000001</v>
      </c>
      <c r="N76442" s="3">
        <v>1</v>
      </c>
      <c r="O76442" s="2">
        <v>0</v>
      </c>
      <c r="P76442" s="2">
        <v>1</v>
      </c>
    </row>
    <row r="76443" spans="1:16" x14ac:dyDescent="0.35">
      <c r="A76443" s="8" t="s">
        <v>2974</v>
      </c>
      <c r="B76443" s="4" t="s">
        <v>2975</v>
      </c>
      <c r="C76443" s="4" t="s">
        <v>2976</v>
      </c>
      <c r="D76443" s="8" t="s">
        <v>2977</v>
      </c>
      <c r="E76443" s="4" t="s">
        <v>997</v>
      </c>
      <c r="F76443" s="8" t="s">
        <v>10387</v>
      </c>
      <c r="G76443" s="8" t="s">
        <v>5</v>
      </c>
      <c r="H76443" s="4" t="s">
        <v>5973</v>
      </c>
      <c r="I76443" s="8" t="s">
        <v>4016</v>
      </c>
      <c r="J76443" s="4" t="s">
        <v>76</v>
      </c>
      <c r="K76443" s="8" t="s">
        <v>77</v>
      </c>
      <c r="L76443" s="4" t="s">
        <v>10383</v>
      </c>
      <c r="M76443" s="5">
        <v>733.99</v>
      </c>
      <c r="N76443" s="3">
        <v>1</v>
      </c>
      <c r="O76443" s="3">
        <v>2</v>
      </c>
      <c r="P76443" s="2">
        <v>0</v>
      </c>
    </row>
    <row r="76444" spans="1:16" x14ac:dyDescent="0.35">
      <c r="A76444" s="8" t="s">
        <v>2974</v>
      </c>
      <c r="B76444" s="4" t="s">
        <v>2975</v>
      </c>
      <c r="C76444" s="4" t="s">
        <v>2976</v>
      </c>
      <c r="D76444" s="8" t="s">
        <v>2977</v>
      </c>
      <c r="E76444" s="4" t="s">
        <v>997</v>
      </c>
      <c r="F76444" s="8" t="s">
        <v>10387</v>
      </c>
      <c r="G76444" s="8" t="s">
        <v>5</v>
      </c>
      <c r="H76444" s="4" t="s">
        <v>131</v>
      </c>
      <c r="I76444" s="8" t="s">
        <v>132</v>
      </c>
      <c r="J76444" s="4" t="s">
        <v>8</v>
      </c>
      <c r="K76444" s="8" t="s">
        <v>9</v>
      </c>
      <c r="L76444" s="4" t="s">
        <v>10383</v>
      </c>
      <c r="M76444" s="5">
        <v>601.26</v>
      </c>
      <c r="N76444" s="3">
        <v>1</v>
      </c>
      <c r="O76444" s="3">
        <v>2</v>
      </c>
      <c r="P76444" s="2">
        <v>1</v>
      </c>
    </row>
    <row r="76445" spans="1:16" x14ac:dyDescent="0.35">
      <c r="A76445" s="8" t="s">
        <v>2974</v>
      </c>
      <c r="B76445" s="4" t="s">
        <v>2975</v>
      </c>
      <c r="C76445" s="4" t="s">
        <v>2976</v>
      </c>
      <c r="D76445" s="8" t="s">
        <v>2977</v>
      </c>
      <c r="E76445" s="4" t="s">
        <v>997</v>
      </c>
      <c r="F76445" s="8" t="s">
        <v>10387</v>
      </c>
      <c r="G76445" s="8" t="s">
        <v>5</v>
      </c>
      <c r="H76445" s="4" t="s">
        <v>4624</v>
      </c>
      <c r="I76445" s="8" t="s">
        <v>4625</v>
      </c>
      <c r="J76445" s="4" t="s">
        <v>76</v>
      </c>
      <c r="K76445" s="8" t="s">
        <v>77</v>
      </c>
      <c r="L76445" s="4" t="s">
        <v>10383</v>
      </c>
      <c r="M76445" s="5">
        <v>1708.39</v>
      </c>
      <c r="N76445" s="3">
        <v>1</v>
      </c>
      <c r="O76445" s="3">
        <v>12</v>
      </c>
      <c r="P76445" s="2">
        <v>1</v>
      </c>
    </row>
    <row r="76446" spans="1:16" x14ac:dyDescent="0.35">
      <c r="A76446" s="8" t="s">
        <v>2974</v>
      </c>
      <c r="B76446" s="4" t="s">
        <v>2975</v>
      </c>
      <c r="C76446" s="4" t="s">
        <v>2976</v>
      </c>
      <c r="D76446" s="8" t="s">
        <v>2977</v>
      </c>
      <c r="E76446" s="4" t="s">
        <v>997</v>
      </c>
      <c r="F76446" s="8" t="s">
        <v>10387</v>
      </c>
      <c r="G76446" s="8" t="s">
        <v>5</v>
      </c>
      <c r="H76446" s="4" t="s">
        <v>376</v>
      </c>
      <c r="I76446" s="8" t="s">
        <v>377</v>
      </c>
      <c r="J76446" s="4" t="s">
        <v>76</v>
      </c>
      <c r="K76446" s="8" t="s">
        <v>77</v>
      </c>
      <c r="L76446" s="4" t="s">
        <v>10383</v>
      </c>
      <c r="M76446" s="5">
        <v>1495.77</v>
      </c>
      <c r="N76446" s="3">
        <v>1</v>
      </c>
      <c r="O76446" s="3">
        <v>2</v>
      </c>
      <c r="P76446" s="2">
        <v>1</v>
      </c>
    </row>
    <row r="76447" spans="1:16" x14ac:dyDescent="0.35">
      <c r="A76447" s="8" t="s">
        <v>2974</v>
      </c>
      <c r="B76447" s="4" t="s">
        <v>2975</v>
      </c>
      <c r="C76447" s="4" t="s">
        <v>2976</v>
      </c>
      <c r="D76447" s="8" t="s">
        <v>2977</v>
      </c>
      <c r="E76447" s="4" t="s">
        <v>997</v>
      </c>
      <c r="F76447" s="8" t="s">
        <v>10387</v>
      </c>
      <c r="G76447" s="8" t="s">
        <v>5</v>
      </c>
      <c r="H76447" s="4" t="s">
        <v>376</v>
      </c>
      <c r="I76447" s="8" t="s">
        <v>377</v>
      </c>
      <c r="J76447" s="4" t="s">
        <v>382</v>
      </c>
      <c r="K76447" s="8" t="s">
        <v>383</v>
      </c>
      <c r="L76447" s="4" t="s">
        <v>10383</v>
      </c>
      <c r="M76447" s="5">
        <v>1545.76</v>
      </c>
      <c r="N76447" s="3">
        <v>1</v>
      </c>
      <c r="O76447" s="3">
        <v>2</v>
      </c>
      <c r="P76447" s="2">
        <v>1</v>
      </c>
    </row>
    <row r="76448" spans="1:16" x14ac:dyDescent="0.35">
      <c r="A76448" s="8" t="s">
        <v>2974</v>
      </c>
      <c r="B76448" s="4" t="s">
        <v>2975</v>
      </c>
      <c r="C76448" s="4" t="s">
        <v>2976</v>
      </c>
      <c r="D76448" s="8" t="s">
        <v>2977</v>
      </c>
      <c r="E76448" s="4" t="s">
        <v>997</v>
      </c>
      <c r="F76448" s="8" t="s">
        <v>10387</v>
      </c>
      <c r="G76448" s="8" t="s">
        <v>5</v>
      </c>
      <c r="H76448" s="4" t="s">
        <v>3619</v>
      </c>
      <c r="I76448" s="8" t="s">
        <v>3032</v>
      </c>
      <c r="J76448" s="4" t="s">
        <v>76</v>
      </c>
      <c r="K76448" s="8" t="s">
        <v>77</v>
      </c>
      <c r="L76448" s="4" t="s">
        <v>10383</v>
      </c>
      <c r="M76448" s="5">
        <v>451.06</v>
      </c>
      <c r="N76448" s="3">
        <v>1</v>
      </c>
      <c r="O76448" s="3">
        <v>8</v>
      </c>
      <c r="P76448" s="2">
        <v>0</v>
      </c>
    </row>
    <row r="76449" spans="1:16" x14ac:dyDescent="0.35">
      <c r="A76449" s="8" t="s">
        <v>2974</v>
      </c>
      <c r="B76449" s="4" t="s">
        <v>2975</v>
      </c>
      <c r="C76449" s="4" t="s">
        <v>2976</v>
      </c>
      <c r="D76449" s="8" t="s">
        <v>2977</v>
      </c>
      <c r="E76449" s="4" t="s">
        <v>997</v>
      </c>
      <c r="F76449" s="8" t="s">
        <v>10387</v>
      </c>
      <c r="G76449" s="8" t="s">
        <v>5</v>
      </c>
      <c r="H76449" s="4" t="s">
        <v>7022</v>
      </c>
      <c r="I76449" s="8" t="s">
        <v>7023</v>
      </c>
      <c r="J76449" s="4" t="s">
        <v>76</v>
      </c>
      <c r="K76449" s="8" t="s">
        <v>77</v>
      </c>
      <c r="L76449" s="4" t="s">
        <v>10383</v>
      </c>
      <c r="M76449" s="5">
        <v>814.6</v>
      </c>
      <c r="N76449" s="3">
        <v>1</v>
      </c>
      <c r="O76449" s="3">
        <v>4</v>
      </c>
      <c r="P76449" s="2">
        <v>2</v>
      </c>
    </row>
    <row r="76450" spans="1:16" x14ac:dyDescent="0.35">
      <c r="A76450" s="8" t="s">
        <v>2974</v>
      </c>
      <c r="B76450" s="4" t="s">
        <v>2975</v>
      </c>
      <c r="C76450" s="4" t="s">
        <v>2976</v>
      </c>
      <c r="D76450" s="8" t="s">
        <v>2977</v>
      </c>
      <c r="E76450" s="4" t="s">
        <v>997</v>
      </c>
      <c r="F76450" s="8" t="s">
        <v>10387</v>
      </c>
      <c r="G76450" s="8" t="s">
        <v>5</v>
      </c>
      <c r="H76450" s="4" t="s">
        <v>135</v>
      </c>
      <c r="I76450" s="8" t="s">
        <v>136</v>
      </c>
      <c r="J76450" s="4" t="s">
        <v>76</v>
      </c>
      <c r="K76450" s="8" t="s">
        <v>77</v>
      </c>
      <c r="L76450" s="4" t="s">
        <v>10383</v>
      </c>
      <c r="M76450" s="5">
        <v>16292.05</v>
      </c>
      <c r="N76450" s="3">
        <v>13</v>
      </c>
      <c r="O76450" s="3">
        <v>72</v>
      </c>
      <c r="P76450" s="2">
        <v>8</v>
      </c>
    </row>
    <row r="76451" spans="1:16" x14ac:dyDescent="0.35">
      <c r="A76451" s="8" t="s">
        <v>2974</v>
      </c>
      <c r="B76451" s="4" t="s">
        <v>2975</v>
      </c>
      <c r="C76451" s="4" t="s">
        <v>2976</v>
      </c>
      <c r="D76451" s="8" t="s">
        <v>2977</v>
      </c>
      <c r="E76451" s="4" t="s">
        <v>997</v>
      </c>
      <c r="F76451" s="8" t="s">
        <v>10387</v>
      </c>
      <c r="G76451" s="8" t="s">
        <v>5</v>
      </c>
      <c r="H76451" s="4" t="s">
        <v>135</v>
      </c>
      <c r="I76451" s="8" t="s">
        <v>136</v>
      </c>
      <c r="J76451" s="4" t="s">
        <v>8</v>
      </c>
      <c r="K76451" s="8" t="s">
        <v>9</v>
      </c>
      <c r="L76451" s="4" t="s">
        <v>10383</v>
      </c>
      <c r="M76451" s="5">
        <v>858.83</v>
      </c>
      <c r="N76451" s="3">
        <v>1</v>
      </c>
      <c r="O76451" s="3">
        <v>2</v>
      </c>
      <c r="P76451" s="2">
        <v>1</v>
      </c>
    </row>
    <row r="76452" spans="1:16" x14ac:dyDescent="0.35">
      <c r="A76452" s="8" t="s">
        <v>2974</v>
      </c>
      <c r="B76452" s="4" t="s">
        <v>2975</v>
      </c>
      <c r="C76452" s="4" t="s">
        <v>2976</v>
      </c>
      <c r="D76452" s="8" t="s">
        <v>2977</v>
      </c>
      <c r="E76452" s="4" t="s">
        <v>997</v>
      </c>
      <c r="F76452" s="8" t="s">
        <v>10387</v>
      </c>
      <c r="G76452" s="8" t="s">
        <v>5</v>
      </c>
      <c r="H76452" s="4" t="s">
        <v>135</v>
      </c>
      <c r="I76452" s="8" t="s">
        <v>136</v>
      </c>
      <c r="J76452" s="4" t="s">
        <v>382</v>
      </c>
      <c r="K76452" s="8" t="s">
        <v>383</v>
      </c>
      <c r="L76452" s="4" t="s">
        <v>10383</v>
      </c>
      <c r="M76452" s="5">
        <v>3310.31</v>
      </c>
      <c r="N76452" s="3">
        <v>2</v>
      </c>
      <c r="O76452" s="3">
        <v>16</v>
      </c>
      <c r="P76452" s="2">
        <v>2</v>
      </c>
    </row>
    <row r="76453" spans="1:16" x14ac:dyDescent="0.35">
      <c r="A76453" s="8" t="s">
        <v>2974</v>
      </c>
      <c r="B76453" s="4" t="s">
        <v>2975</v>
      </c>
      <c r="C76453" s="4" t="s">
        <v>2976</v>
      </c>
      <c r="D76453" s="8" t="s">
        <v>2977</v>
      </c>
      <c r="E76453" s="4" t="s">
        <v>997</v>
      </c>
      <c r="F76453" s="8" t="s">
        <v>10387</v>
      </c>
      <c r="G76453" s="8" t="s">
        <v>5</v>
      </c>
      <c r="H76453" s="4" t="s">
        <v>4373</v>
      </c>
      <c r="I76453" s="8" t="s">
        <v>4374</v>
      </c>
      <c r="J76453" s="4" t="s">
        <v>76</v>
      </c>
      <c r="K76453" s="8" t="s">
        <v>77</v>
      </c>
      <c r="L76453" s="4" t="s">
        <v>10383</v>
      </c>
      <c r="M76453" s="5">
        <v>4822.71</v>
      </c>
      <c r="N76453" s="3">
        <v>5</v>
      </c>
      <c r="O76453" s="3">
        <v>11</v>
      </c>
      <c r="P76453" s="2">
        <v>3</v>
      </c>
    </row>
    <row r="76454" spans="1:16" x14ac:dyDescent="0.35">
      <c r="A76454" s="8" t="s">
        <v>2974</v>
      </c>
      <c r="B76454" s="4" t="s">
        <v>2975</v>
      </c>
      <c r="C76454" s="4" t="s">
        <v>2976</v>
      </c>
      <c r="D76454" s="8" t="s">
        <v>2977</v>
      </c>
      <c r="E76454" s="4" t="s">
        <v>997</v>
      </c>
      <c r="F76454" s="8" t="s">
        <v>10387</v>
      </c>
      <c r="G76454" s="8" t="s">
        <v>5</v>
      </c>
      <c r="H76454" s="4" t="s">
        <v>5833</v>
      </c>
      <c r="I76454" s="8" t="s">
        <v>4983</v>
      </c>
      <c r="J76454" s="4" t="s">
        <v>8</v>
      </c>
      <c r="K76454" s="8" t="s">
        <v>9</v>
      </c>
      <c r="L76454" s="4" t="s">
        <v>10383</v>
      </c>
      <c r="M76454" s="5">
        <v>866.97</v>
      </c>
      <c r="N76454" s="3">
        <v>1</v>
      </c>
      <c r="O76454" s="3">
        <v>5</v>
      </c>
      <c r="P76454" s="2">
        <v>2</v>
      </c>
    </row>
    <row r="76455" spans="1:16" x14ac:dyDescent="0.35">
      <c r="A76455" s="8" t="s">
        <v>2974</v>
      </c>
      <c r="B76455" s="4" t="s">
        <v>2975</v>
      </c>
      <c r="C76455" s="4" t="s">
        <v>2976</v>
      </c>
      <c r="D76455" s="8" t="s">
        <v>2977</v>
      </c>
      <c r="E76455" s="4" t="s">
        <v>997</v>
      </c>
      <c r="F76455" s="8" t="s">
        <v>10387</v>
      </c>
      <c r="G76455" s="8" t="s">
        <v>5</v>
      </c>
      <c r="H76455" s="4" t="s">
        <v>385</v>
      </c>
      <c r="I76455" s="8" t="s">
        <v>386</v>
      </c>
      <c r="J76455" s="4" t="s">
        <v>76</v>
      </c>
      <c r="K76455" s="8" t="s">
        <v>77</v>
      </c>
      <c r="L76455" s="4" t="s">
        <v>10383</v>
      </c>
      <c r="M76455" s="5">
        <v>665.43</v>
      </c>
      <c r="N76455" s="3">
        <v>1</v>
      </c>
      <c r="O76455" s="3">
        <v>3</v>
      </c>
      <c r="P76455" s="2">
        <v>1</v>
      </c>
    </row>
    <row r="76456" spans="1:16" x14ac:dyDescent="0.35">
      <c r="A76456" s="8" t="s">
        <v>2974</v>
      </c>
      <c r="B76456" s="4" t="s">
        <v>2975</v>
      </c>
      <c r="C76456" s="4" t="s">
        <v>2976</v>
      </c>
      <c r="D76456" s="8" t="s">
        <v>2977</v>
      </c>
      <c r="E76456" s="4" t="s">
        <v>997</v>
      </c>
      <c r="F76456" s="8" t="s">
        <v>10387</v>
      </c>
      <c r="G76456" s="8" t="s">
        <v>5</v>
      </c>
      <c r="H76456" s="4" t="s">
        <v>385</v>
      </c>
      <c r="I76456" s="8" t="s">
        <v>386</v>
      </c>
      <c r="J76456" s="4" t="s">
        <v>8</v>
      </c>
      <c r="K76456" s="8" t="s">
        <v>9</v>
      </c>
      <c r="L76456" s="4" t="s">
        <v>10382</v>
      </c>
      <c r="M76456" s="5">
        <v>758.29</v>
      </c>
      <c r="N76456" s="3">
        <v>1</v>
      </c>
      <c r="O76456" s="3">
        <v>4</v>
      </c>
      <c r="P76456" s="2">
        <v>0</v>
      </c>
    </row>
    <row r="76457" spans="1:16" x14ac:dyDescent="0.35">
      <c r="A76457" s="8" t="s">
        <v>2974</v>
      </c>
      <c r="B76457" s="4" t="s">
        <v>2975</v>
      </c>
      <c r="C76457" s="4" t="s">
        <v>2976</v>
      </c>
      <c r="D76457" s="8" t="s">
        <v>2977</v>
      </c>
      <c r="E76457" s="4" t="s">
        <v>997</v>
      </c>
      <c r="F76457" s="8" t="s">
        <v>10387</v>
      </c>
      <c r="G76457" s="8" t="s">
        <v>5</v>
      </c>
      <c r="H76457" s="4" t="s">
        <v>1323</v>
      </c>
      <c r="I76457" s="8" t="s">
        <v>1324</v>
      </c>
      <c r="J76457" s="4" t="s">
        <v>8</v>
      </c>
      <c r="K76457" s="8" t="s">
        <v>9</v>
      </c>
      <c r="L76457" s="4" t="s">
        <v>10382</v>
      </c>
      <c r="M76457" s="5">
        <v>321.19</v>
      </c>
      <c r="N76457" s="3">
        <v>1</v>
      </c>
      <c r="O76457" s="3">
        <v>1</v>
      </c>
      <c r="P76457" s="2">
        <v>1</v>
      </c>
    </row>
    <row r="76458" spans="1:16" x14ac:dyDescent="0.35">
      <c r="A76458" s="8" t="s">
        <v>2974</v>
      </c>
      <c r="B76458" s="4" t="s">
        <v>2975</v>
      </c>
      <c r="C76458" s="4" t="s">
        <v>2976</v>
      </c>
      <c r="D76458" s="8" t="s">
        <v>2977</v>
      </c>
      <c r="E76458" s="4" t="s">
        <v>997</v>
      </c>
      <c r="F76458" s="8" t="s">
        <v>10387</v>
      </c>
      <c r="G76458" s="8" t="s">
        <v>5</v>
      </c>
      <c r="H76458" s="4" t="s">
        <v>393</v>
      </c>
      <c r="I76458" s="8" t="s">
        <v>394</v>
      </c>
      <c r="J76458" s="4" t="s">
        <v>8</v>
      </c>
      <c r="K76458" s="8" t="s">
        <v>9</v>
      </c>
      <c r="L76458" s="4" t="s">
        <v>10382</v>
      </c>
      <c r="M76458" s="5">
        <v>310.7</v>
      </c>
      <c r="N76458" s="3">
        <v>1</v>
      </c>
      <c r="O76458" s="3">
        <v>1</v>
      </c>
      <c r="P76458" s="2">
        <v>1</v>
      </c>
    </row>
    <row r="76459" spans="1:16" x14ac:dyDescent="0.35">
      <c r="A76459" s="8" t="s">
        <v>2974</v>
      </c>
      <c r="B76459" s="4" t="s">
        <v>2975</v>
      </c>
      <c r="C76459" s="4" t="s">
        <v>2976</v>
      </c>
      <c r="D76459" s="8" t="s">
        <v>2977</v>
      </c>
      <c r="E76459" s="4" t="s">
        <v>997</v>
      </c>
      <c r="F76459" s="8" t="s">
        <v>10387</v>
      </c>
      <c r="G76459" s="8" t="s">
        <v>5</v>
      </c>
      <c r="H76459" s="4" t="s">
        <v>16</v>
      </c>
      <c r="I76459" s="8" t="s">
        <v>17</v>
      </c>
      <c r="J76459" s="4" t="s">
        <v>76</v>
      </c>
      <c r="K76459" s="8" t="s">
        <v>77</v>
      </c>
      <c r="L76459" s="4" t="s">
        <v>10383</v>
      </c>
      <c r="M76459" s="5">
        <v>1607.02</v>
      </c>
      <c r="N76459" s="3">
        <v>4</v>
      </c>
      <c r="O76459" s="3">
        <v>5</v>
      </c>
      <c r="P76459" s="2">
        <v>1</v>
      </c>
    </row>
    <row r="76460" spans="1:16" x14ac:dyDescent="0.35">
      <c r="A76460" s="8" t="s">
        <v>2974</v>
      </c>
      <c r="B76460" s="4" t="s">
        <v>2975</v>
      </c>
      <c r="C76460" s="4" t="s">
        <v>2976</v>
      </c>
      <c r="D76460" s="8" t="s">
        <v>2977</v>
      </c>
      <c r="E76460" s="4" t="s">
        <v>997</v>
      </c>
      <c r="F76460" s="8" t="s">
        <v>10387</v>
      </c>
      <c r="G76460" s="8" t="s">
        <v>5</v>
      </c>
      <c r="H76460" s="4" t="s">
        <v>16</v>
      </c>
      <c r="I76460" s="8" t="s">
        <v>17</v>
      </c>
      <c r="J76460" s="4" t="s">
        <v>8</v>
      </c>
      <c r="K76460" s="8" t="s">
        <v>9</v>
      </c>
      <c r="L76460" s="4" t="s">
        <v>10383</v>
      </c>
      <c r="M76460" s="5">
        <v>2975.4</v>
      </c>
      <c r="N76460" s="3">
        <v>3</v>
      </c>
      <c r="O76460" s="3">
        <v>4</v>
      </c>
      <c r="P76460" s="2">
        <v>2</v>
      </c>
    </row>
    <row r="76461" spans="1:16" x14ac:dyDescent="0.35">
      <c r="A76461" s="8" t="s">
        <v>2974</v>
      </c>
      <c r="B76461" s="4" t="s">
        <v>2975</v>
      </c>
      <c r="C76461" s="4" t="s">
        <v>2976</v>
      </c>
      <c r="D76461" s="8" t="s">
        <v>2977</v>
      </c>
      <c r="E76461" s="4" t="s">
        <v>997</v>
      </c>
      <c r="F76461" s="8" t="s">
        <v>10387</v>
      </c>
      <c r="G76461" s="8" t="s">
        <v>5</v>
      </c>
      <c r="H76461" s="4" t="s">
        <v>139</v>
      </c>
      <c r="I76461" s="8" t="s">
        <v>140</v>
      </c>
      <c r="J76461" s="4" t="s">
        <v>76</v>
      </c>
      <c r="K76461" s="8" t="s">
        <v>77</v>
      </c>
      <c r="L76461" s="4" t="s">
        <v>10383</v>
      </c>
      <c r="M76461" s="5">
        <v>2102.56</v>
      </c>
      <c r="N76461" s="3">
        <v>2</v>
      </c>
      <c r="O76461" s="3">
        <v>7</v>
      </c>
      <c r="P76461" s="2">
        <v>1</v>
      </c>
    </row>
    <row r="76462" spans="1:16" x14ac:dyDescent="0.35">
      <c r="A76462" s="8" t="s">
        <v>2974</v>
      </c>
      <c r="B76462" s="4" t="s">
        <v>2975</v>
      </c>
      <c r="C76462" s="4" t="s">
        <v>2976</v>
      </c>
      <c r="D76462" s="8" t="s">
        <v>2977</v>
      </c>
      <c r="E76462" s="4" t="s">
        <v>997</v>
      </c>
      <c r="F76462" s="8" t="s">
        <v>10387</v>
      </c>
      <c r="G76462" s="8" t="s">
        <v>5</v>
      </c>
      <c r="H76462" s="4" t="s">
        <v>2180</v>
      </c>
      <c r="I76462" s="8" t="s">
        <v>2181</v>
      </c>
      <c r="J76462" s="4" t="s">
        <v>382</v>
      </c>
      <c r="K76462" s="8" t="s">
        <v>383</v>
      </c>
      <c r="L76462" s="4" t="s">
        <v>10383</v>
      </c>
      <c r="M76462" s="5">
        <v>1823.79</v>
      </c>
      <c r="N76462" s="3">
        <v>1</v>
      </c>
      <c r="O76462" s="3">
        <v>7</v>
      </c>
      <c r="P76462" s="2">
        <v>1</v>
      </c>
    </row>
    <row r="76463" spans="1:16" x14ac:dyDescent="0.35">
      <c r="A76463" s="8" t="s">
        <v>2974</v>
      </c>
      <c r="B76463" s="4" t="s">
        <v>2975</v>
      </c>
      <c r="C76463" s="4" t="s">
        <v>2976</v>
      </c>
      <c r="D76463" s="8" t="s">
        <v>2977</v>
      </c>
      <c r="E76463" s="4" t="s">
        <v>997</v>
      </c>
      <c r="F76463" s="8" t="s">
        <v>10387</v>
      </c>
      <c r="G76463" s="8" t="s">
        <v>5</v>
      </c>
      <c r="H76463" s="4" t="s">
        <v>1177</v>
      </c>
      <c r="I76463" s="8" t="s">
        <v>1178</v>
      </c>
      <c r="J76463" s="4" t="s">
        <v>76</v>
      </c>
      <c r="K76463" s="8" t="s">
        <v>77</v>
      </c>
      <c r="L76463" s="4" t="s">
        <v>10383</v>
      </c>
      <c r="M76463" s="5">
        <v>11164.64</v>
      </c>
      <c r="N76463" s="3">
        <v>10</v>
      </c>
      <c r="O76463" s="3">
        <v>52</v>
      </c>
      <c r="P76463" s="2">
        <v>9</v>
      </c>
    </row>
    <row r="76464" spans="1:16" x14ac:dyDescent="0.35">
      <c r="A76464" s="8" t="s">
        <v>2974</v>
      </c>
      <c r="B76464" s="4" t="s">
        <v>2975</v>
      </c>
      <c r="C76464" s="4" t="s">
        <v>2976</v>
      </c>
      <c r="D76464" s="8" t="s">
        <v>2977</v>
      </c>
      <c r="E76464" s="4" t="s">
        <v>997</v>
      </c>
      <c r="F76464" s="8" t="s">
        <v>10387</v>
      </c>
      <c r="G76464" s="8" t="s">
        <v>5</v>
      </c>
      <c r="H76464" s="4" t="s">
        <v>1177</v>
      </c>
      <c r="I76464" s="8" t="s">
        <v>1178</v>
      </c>
      <c r="J76464" s="4" t="s">
        <v>8</v>
      </c>
      <c r="K76464" s="8" t="s">
        <v>9</v>
      </c>
      <c r="L76464" s="4" t="s">
        <v>10383</v>
      </c>
      <c r="M76464" s="5">
        <v>1059.3800000000001</v>
      </c>
      <c r="N76464" s="3">
        <v>2</v>
      </c>
      <c r="O76464" s="3">
        <v>5</v>
      </c>
      <c r="P76464" s="2">
        <v>2</v>
      </c>
    </row>
    <row r="76465" spans="1:16" x14ac:dyDescent="0.35">
      <c r="A76465" s="8" t="s">
        <v>2974</v>
      </c>
      <c r="B76465" s="4" t="s">
        <v>2975</v>
      </c>
      <c r="C76465" s="4" t="s">
        <v>2976</v>
      </c>
      <c r="D76465" s="8" t="s">
        <v>2977</v>
      </c>
      <c r="E76465" s="4" t="s">
        <v>997</v>
      </c>
      <c r="F76465" s="8" t="s">
        <v>10387</v>
      </c>
      <c r="G76465" s="8" t="s">
        <v>5</v>
      </c>
      <c r="H76465" s="4" t="s">
        <v>1177</v>
      </c>
      <c r="I76465" s="8" t="s">
        <v>1178</v>
      </c>
      <c r="J76465" s="4" t="s">
        <v>382</v>
      </c>
      <c r="K76465" s="8" t="s">
        <v>383</v>
      </c>
      <c r="L76465" s="4" t="s">
        <v>10383</v>
      </c>
      <c r="M76465" s="5">
        <v>921.06</v>
      </c>
      <c r="N76465" s="3">
        <v>1</v>
      </c>
      <c r="O76465" s="3">
        <v>5</v>
      </c>
      <c r="P76465" s="2">
        <v>1</v>
      </c>
    </row>
    <row r="76466" spans="1:16" x14ac:dyDescent="0.35">
      <c r="A76466" s="8" t="s">
        <v>2974</v>
      </c>
      <c r="B76466" s="4" t="s">
        <v>2975</v>
      </c>
      <c r="C76466" s="4" t="s">
        <v>2976</v>
      </c>
      <c r="D76466" s="8" t="s">
        <v>2977</v>
      </c>
      <c r="E76466" s="4" t="s">
        <v>997</v>
      </c>
      <c r="F76466" s="8" t="s">
        <v>10387</v>
      </c>
      <c r="G76466" s="8" t="s">
        <v>5</v>
      </c>
      <c r="H76466" s="4" t="s">
        <v>2203</v>
      </c>
      <c r="I76466" s="8" t="s">
        <v>2204</v>
      </c>
      <c r="J76466" s="4" t="s">
        <v>76</v>
      </c>
      <c r="K76466" s="8" t="s">
        <v>77</v>
      </c>
      <c r="L76466" s="4" t="s">
        <v>10383</v>
      </c>
      <c r="M76466" s="5">
        <v>1623.79</v>
      </c>
      <c r="N76466" s="3">
        <v>2</v>
      </c>
      <c r="O76466" s="3">
        <v>9</v>
      </c>
      <c r="P76466" s="2">
        <v>3</v>
      </c>
    </row>
    <row r="76467" spans="1:16" x14ac:dyDescent="0.35">
      <c r="A76467" s="8" t="s">
        <v>2974</v>
      </c>
      <c r="B76467" s="4" t="s">
        <v>2975</v>
      </c>
      <c r="C76467" s="4" t="s">
        <v>2976</v>
      </c>
      <c r="D76467" s="8" t="s">
        <v>2977</v>
      </c>
      <c r="E76467" s="4" t="s">
        <v>997</v>
      </c>
      <c r="F76467" s="8" t="s">
        <v>10387</v>
      </c>
      <c r="G76467" s="8" t="s">
        <v>5</v>
      </c>
      <c r="H76467" s="4" t="s">
        <v>2203</v>
      </c>
      <c r="I76467" s="8" t="s">
        <v>2204</v>
      </c>
      <c r="J76467" s="4" t="s">
        <v>8</v>
      </c>
      <c r="K76467" s="8" t="s">
        <v>9</v>
      </c>
      <c r="L76467" s="4" t="s">
        <v>10383</v>
      </c>
      <c r="M76467" s="5">
        <v>952.36</v>
      </c>
      <c r="N76467" s="3">
        <v>1</v>
      </c>
      <c r="O76467" s="3">
        <v>5</v>
      </c>
      <c r="P76467" s="2">
        <v>1</v>
      </c>
    </row>
    <row r="76468" spans="1:16" x14ac:dyDescent="0.35">
      <c r="A76468" s="8" t="s">
        <v>2974</v>
      </c>
      <c r="B76468" s="4" t="s">
        <v>2975</v>
      </c>
      <c r="C76468" s="4" t="s">
        <v>2976</v>
      </c>
      <c r="D76468" s="8" t="s">
        <v>2977</v>
      </c>
      <c r="E76468" s="4" t="s">
        <v>997</v>
      </c>
      <c r="F76468" s="8" t="s">
        <v>10387</v>
      </c>
      <c r="G76468" s="8" t="s">
        <v>5</v>
      </c>
      <c r="H76468" s="4" t="s">
        <v>6330</v>
      </c>
      <c r="I76468" s="8" t="s">
        <v>6331</v>
      </c>
      <c r="J76468" s="4" t="s">
        <v>76</v>
      </c>
      <c r="K76468" s="8" t="s">
        <v>77</v>
      </c>
      <c r="L76468" s="4" t="s">
        <v>10383</v>
      </c>
      <c r="M76468" s="5">
        <v>1497.84</v>
      </c>
      <c r="N76468" s="3">
        <v>1</v>
      </c>
      <c r="O76468" s="3">
        <v>4</v>
      </c>
      <c r="P76468" s="2">
        <v>1</v>
      </c>
    </row>
    <row r="76469" spans="1:16" x14ac:dyDescent="0.35">
      <c r="A76469" s="8" t="s">
        <v>2974</v>
      </c>
      <c r="B76469" s="4" t="s">
        <v>2975</v>
      </c>
      <c r="C76469" s="4" t="s">
        <v>2976</v>
      </c>
      <c r="D76469" s="8" t="s">
        <v>2977</v>
      </c>
      <c r="E76469" s="4" t="s">
        <v>997</v>
      </c>
      <c r="F76469" s="8" t="s">
        <v>10387</v>
      </c>
      <c r="G76469" s="8" t="s">
        <v>5</v>
      </c>
      <c r="H76469" s="4" t="s">
        <v>147</v>
      </c>
      <c r="I76469" s="8" t="s">
        <v>148</v>
      </c>
      <c r="J76469" s="4" t="s">
        <v>8</v>
      </c>
      <c r="K76469" s="8" t="s">
        <v>9</v>
      </c>
      <c r="L76469" s="4" t="s">
        <v>10383</v>
      </c>
      <c r="M76469" s="5">
        <v>388.07</v>
      </c>
      <c r="N76469" s="3">
        <v>1</v>
      </c>
      <c r="O76469" s="3">
        <v>4</v>
      </c>
      <c r="P76469" s="2">
        <v>1</v>
      </c>
    </row>
    <row r="76470" spans="1:16" x14ac:dyDescent="0.35">
      <c r="A76470" s="8" t="s">
        <v>2974</v>
      </c>
      <c r="B76470" s="4" t="s">
        <v>2975</v>
      </c>
      <c r="C76470" s="4" t="s">
        <v>2976</v>
      </c>
      <c r="D76470" s="8" t="s">
        <v>2977</v>
      </c>
      <c r="E76470" s="4" t="s">
        <v>997</v>
      </c>
      <c r="F76470" s="8" t="s">
        <v>10387</v>
      </c>
      <c r="G76470" s="8" t="s">
        <v>5</v>
      </c>
      <c r="H76470" s="4" t="s">
        <v>511</v>
      </c>
      <c r="I76470" s="8" t="s">
        <v>512</v>
      </c>
      <c r="J76470" s="4" t="s">
        <v>76</v>
      </c>
      <c r="K76470" s="8" t="s">
        <v>77</v>
      </c>
      <c r="L76470" s="4" t="s">
        <v>10383</v>
      </c>
      <c r="M76470" s="5">
        <v>609.51</v>
      </c>
      <c r="N76470" s="3">
        <v>1</v>
      </c>
      <c r="O76470" s="3">
        <v>3</v>
      </c>
      <c r="P76470" s="2">
        <v>1</v>
      </c>
    </row>
    <row r="76471" spans="1:16" x14ac:dyDescent="0.35">
      <c r="A76471" s="8" t="s">
        <v>2974</v>
      </c>
      <c r="B76471" s="4" t="s">
        <v>2975</v>
      </c>
      <c r="C76471" s="4" t="s">
        <v>2976</v>
      </c>
      <c r="D76471" s="8" t="s">
        <v>2977</v>
      </c>
      <c r="E76471" s="4" t="s">
        <v>997</v>
      </c>
      <c r="F76471" s="8" t="s">
        <v>10387</v>
      </c>
      <c r="G76471" s="8" t="s">
        <v>5</v>
      </c>
      <c r="H76471" s="4" t="s">
        <v>26</v>
      </c>
      <c r="I76471" s="8" t="s">
        <v>27</v>
      </c>
      <c r="J76471" s="4" t="s">
        <v>76</v>
      </c>
      <c r="K76471" s="8" t="s">
        <v>77</v>
      </c>
      <c r="L76471" s="4" t="s">
        <v>10383</v>
      </c>
      <c r="M76471" s="5">
        <v>2117.5300000000002</v>
      </c>
      <c r="N76471" s="3">
        <v>3</v>
      </c>
      <c r="O76471" s="3">
        <v>3</v>
      </c>
      <c r="P76471" s="2">
        <v>1</v>
      </c>
    </row>
    <row r="76472" spans="1:16" x14ac:dyDescent="0.35">
      <c r="A76472" s="8" t="s">
        <v>2974</v>
      </c>
      <c r="B76472" s="4" t="s">
        <v>2975</v>
      </c>
      <c r="C76472" s="4" t="s">
        <v>2976</v>
      </c>
      <c r="D76472" s="8" t="s">
        <v>2977</v>
      </c>
      <c r="E76472" s="4" t="s">
        <v>997</v>
      </c>
      <c r="F76472" s="8" t="s">
        <v>10387</v>
      </c>
      <c r="G76472" s="8" t="s">
        <v>5</v>
      </c>
      <c r="H76472" s="4" t="s">
        <v>155</v>
      </c>
      <c r="I76472" s="8" t="s">
        <v>156</v>
      </c>
      <c r="J76472" s="4" t="s">
        <v>76</v>
      </c>
      <c r="K76472" s="8" t="s">
        <v>77</v>
      </c>
      <c r="L76472" s="4" t="s">
        <v>10382</v>
      </c>
      <c r="M76472" s="5">
        <v>112.53</v>
      </c>
      <c r="N76472" s="3">
        <v>1</v>
      </c>
      <c r="O76472" s="2">
        <v>0</v>
      </c>
      <c r="P76472" s="2">
        <v>1</v>
      </c>
    </row>
    <row r="76473" spans="1:16" x14ac:dyDescent="0.35">
      <c r="A76473" s="8" t="s">
        <v>2974</v>
      </c>
      <c r="B76473" s="4" t="s">
        <v>2975</v>
      </c>
      <c r="C76473" s="4" t="s">
        <v>2976</v>
      </c>
      <c r="D76473" s="8" t="s">
        <v>2977</v>
      </c>
      <c r="E76473" s="4" t="s">
        <v>997</v>
      </c>
      <c r="F76473" s="8" t="s">
        <v>10387</v>
      </c>
      <c r="G76473" s="8" t="s">
        <v>5</v>
      </c>
      <c r="H76473" s="4" t="s">
        <v>157</v>
      </c>
      <c r="I76473" s="8" t="s">
        <v>158</v>
      </c>
      <c r="J76473" s="4" t="s">
        <v>8</v>
      </c>
      <c r="K76473" s="8" t="s">
        <v>9</v>
      </c>
      <c r="L76473" s="4" t="s">
        <v>10382</v>
      </c>
      <c r="M76473" s="5">
        <v>790.3</v>
      </c>
      <c r="N76473" s="3">
        <v>1</v>
      </c>
      <c r="O76473" s="2">
        <v>0</v>
      </c>
      <c r="P76473" s="2">
        <v>1</v>
      </c>
    </row>
    <row r="76474" spans="1:16" x14ac:dyDescent="0.35">
      <c r="A76474" s="8" t="s">
        <v>2974</v>
      </c>
      <c r="B76474" s="4" t="s">
        <v>2975</v>
      </c>
      <c r="C76474" s="4" t="s">
        <v>2976</v>
      </c>
      <c r="D76474" s="8" t="s">
        <v>2977</v>
      </c>
      <c r="E76474" s="4" t="s">
        <v>997</v>
      </c>
      <c r="F76474" s="8" t="s">
        <v>10387</v>
      </c>
      <c r="G76474" s="8" t="s">
        <v>5</v>
      </c>
      <c r="H76474" s="4" t="s">
        <v>3848</v>
      </c>
      <c r="I76474" s="8" t="s">
        <v>3849</v>
      </c>
      <c r="J76474" s="4" t="s">
        <v>76</v>
      </c>
      <c r="K76474" s="8" t="s">
        <v>77</v>
      </c>
      <c r="L76474" s="4" t="s">
        <v>10383</v>
      </c>
      <c r="M76474" s="5">
        <v>1041.07</v>
      </c>
      <c r="N76474" s="3">
        <v>1</v>
      </c>
      <c r="O76474" s="3">
        <v>4</v>
      </c>
      <c r="P76474" s="2">
        <v>1</v>
      </c>
    </row>
    <row r="76475" spans="1:16" x14ac:dyDescent="0.35">
      <c r="A76475" s="8" t="s">
        <v>2974</v>
      </c>
      <c r="B76475" s="4" t="s">
        <v>2975</v>
      </c>
      <c r="C76475" s="4" t="s">
        <v>2976</v>
      </c>
      <c r="D76475" s="8" t="s">
        <v>2977</v>
      </c>
      <c r="E76475" s="4" t="s">
        <v>997</v>
      </c>
      <c r="F76475" s="8" t="s">
        <v>10387</v>
      </c>
      <c r="G76475" s="8" t="s">
        <v>5</v>
      </c>
      <c r="H76475" s="4" t="s">
        <v>1565</v>
      </c>
      <c r="I76475" s="8" t="s">
        <v>1566</v>
      </c>
      <c r="J76475" s="4" t="s">
        <v>76</v>
      </c>
      <c r="K76475" s="8" t="s">
        <v>77</v>
      </c>
      <c r="L76475" s="4" t="s">
        <v>10383</v>
      </c>
      <c r="M76475" s="5">
        <v>688.2</v>
      </c>
      <c r="N76475" s="3">
        <v>1</v>
      </c>
      <c r="O76475" s="3">
        <v>1</v>
      </c>
      <c r="P76475" s="2">
        <v>1</v>
      </c>
    </row>
    <row r="76476" spans="1:16" x14ac:dyDescent="0.35">
      <c r="A76476" s="8" t="s">
        <v>2974</v>
      </c>
      <c r="B76476" s="4" t="s">
        <v>2975</v>
      </c>
      <c r="C76476" s="4" t="s">
        <v>2976</v>
      </c>
      <c r="D76476" s="8" t="s">
        <v>2977</v>
      </c>
      <c r="E76476" s="4" t="s">
        <v>997</v>
      </c>
      <c r="F76476" s="8" t="s">
        <v>10387</v>
      </c>
      <c r="G76476" s="8" t="s">
        <v>5</v>
      </c>
      <c r="H76476" s="4" t="s">
        <v>519</v>
      </c>
      <c r="I76476" s="8" t="s">
        <v>520</v>
      </c>
      <c r="J76476" s="4" t="s">
        <v>76</v>
      </c>
      <c r="K76476" s="8" t="s">
        <v>77</v>
      </c>
      <c r="L76476" s="4" t="s">
        <v>10383</v>
      </c>
      <c r="M76476" s="5">
        <v>290.02</v>
      </c>
      <c r="N76476" s="3">
        <v>1</v>
      </c>
      <c r="O76476" s="3">
        <v>1</v>
      </c>
      <c r="P76476" s="2">
        <v>1</v>
      </c>
    </row>
    <row r="76477" spans="1:16" x14ac:dyDescent="0.35">
      <c r="A76477" s="8" t="s">
        <v>2974</v>
      </c>
      <c r="B76477" s="4" t="s">
        <v>2975</v>
      </c>
      <c r="C76477" s="4" t="s">
        <v>2976</v>
      </c>
      <c r="D76477" s="8" t="s">
        <v>2977</v>
      </c>
      <c r="E76477" s="4" t="s">
        <v>997</v>
      </c>
      <c r="F76477" s="8" t="s">
        <v>10387</v>
      </c>
      <c r="G76477" s="8" t="s">
        <v>5</v>
      </c>
      <c r="H76477" s="4" t="s">
        <v>6861</v>
      </c>
      <c r="I76477" s="8" t="s">
        <v>6862</v>
      </c>
      <c r="J76477" s="4" t="s">
        <v>76</v>
      </c>
      <c r="K76477" s="8" t="s">
        <v>77</v>
      </c>
      <c r="L76477" s="4" t="s">
        <v>10383</v>
      </c>
      <c r="M76477" s="5">
        <v>970.96</v>
      </c>
      <c r="N76477" s="3">
        <v>2</v>
      </c>
      <c r="O76477" s="3">
        <v>6</v>
      </c>
      <c r="P76477" s="2">
        <v>2</v>
      </c>
    </row>
    <row r="76478" spans="1:16" x14ac:dyDescent="0.35">
      <c r="A76478" s="8" t="s">
        <v>2974</v>
      </c>
      <c r="B76478" s="4" t="s">
        <v>2975</v>
      </c>
      <c r="C76478" s="4" t="s">
        <v>2976</v>
      </c>
      <c r="D76478" s="8" t="s">
        <v>2977</v>
      </c>
      <c r="E76478" s="4" t="s">
        <v>997</v>
      </c>
      <c r="F76478" s="8" t="s">
        <v>10387</v>
      </c>
      <c r="G76478" s="8" t="s">
        <v>5</v>
      </c>
      <c r="H76478" s="4" t="s">
        <v>3228</v>
      </c>
      <c r="I76478" s="8" t="s">
        <v>3229</v>
      </c>
      <c r="J76478" s="4" t="s">
        <v>67</v>
      </c>
      <c r="K76478" s="8" t="s">
        <v>68</v>
      </c>
      <c r="L76478" s="4" t="s">
        <v>10383</v>
      </c>
      <c r="M76478" s="5">
        <v>1178.56</v>
      </c>
      <c r="N76478" s="3">
        <v>1</v>
      </c>
      <c r="O76478" s="3">
        <v>2</v>
      </c>
      <c r="P76478" s="2">
        <v>2</v>
      </c>
    </row>
    <row r="76479" spans="1:16" x14ac:dyDescent="0.35">
      <c r="A76479" s="8" t="s">
        <v>2974</v>
      </c>
      <c r="B76479" s="4" t="s">
        <v>2975</v>
      </c>
      <c r="C76479" s="4" t="s">
        <v>2976</v>
      </c>
      <c r="D76479" s="8" t="s">
        <v>2977</v>
      </c>
      <c r="E76479" s="4" t="s">
        <v>997</v>
      </c>
      <c r="F76479" s="8" t="s">
        <v>10387</v>
      </c>
      <c r="G76479" s="8" t="s">
        <v>5</v>
      </c>
      <c r="H76479" s="4" t="s">
        <v>3042</v>
      </c>
      <c r="I76479" s="8" t="s">
        <v>3043</v>
      </c>
      <c r="J76479" s="4" t="s">
        <v>8</v>
      </c>
      <c r="K76479" s="8" t="s">
        <v>9</v>
      </c>
      <c r="L76479" s="4" t="s">
        <v>10383</v>
      </c>
      <c r="M76479" s="5">
        <v>1000.34</v>
      </c>
      <c r="N76479" s="3">
        <v>1</v>
      </c>
      <c r="O76479" s="3">
        <v>2</v>
      </c>
      <c r="P76479" s="2">
        <v>1</v>
      </c>
    </row>
    <row r="76480" spans="1:16" x14ac:dyDescent="0.35">
      <c r="A76480" s="8" t="s">
        <v>2974</v>
      </c>
      <c r="B76480" s="4" t="s">
        <v>2975</v>
      </c>
      <c r="C76480" s="4" t="s">
        <v>2976</v>
      </c>
      <c r="D76480" s="8" t="s">
        <v>2977</v>
      </c>
      <c r="E76480" s="4" t="s">
        <v>997</v>
      </c>
      <c r="F76480" s="8" t="s">
        <v>10387</v>
      </c>
      <c r="G76480" s="8" t="s">
        <v>5</v>
      </c>
      <c r="H76480" s="4" t="s">
        <v>3975</v>
      </c>
      <c r="I76480" s="8" t="s">
        <v>2347</v>
      </c>
      <c r="J76480" s="4" t="s">
        <v>76</v>
      </c>
      <c r="K76480" s="8" t="s">
        <v>77</v>
      </c>
      <c r="L76480" s="4" t="s">
        <v>10383</v>
      </c>
      <c r="M76480" s="5">
        <v>2149.3200000000002</v>
      </c>
      <c r="N76480" s="3">
        <v>1</v>
      </c>
      <c r="O76480" s="3">
        <v>11</v>
      </c>
      <c r="P76480" s="2">
        <v>2</v>
      </c>
    </row>
    <row r="76481" spans="1:16" x14ac:dyDescent="0.35">
      <c r="A76481" s="8" t="s">
        <v>2974</v>
      </c>
      <c r="B76481" s="4" t="s">
        <v>2975</v>
      </c>
      <c r="C76481" s="4" t="s">
        <v>2976</v>
      </c>
      <c r="D76481" s="8" t="s">
        <v>2977</v>
      </c>
      <c r="E76481" s="4" t="s">
        <v>997</v>
      </c>
      <c r="F76481" s="8" t="s">
        <v>10387</v>
      </c>
      <c r="G76481" s="8" t="s">
        <v>5</v>
      </c>
      <c r="H76481" s="4" t="s">
        <v>3975</v>
      </c>
      <c r="I76481" s="8" t="s">
        <v>2347</v>
      </c>
      <c r="J76481" s="4" t="s">
        <v>8</v>
      </c>
      <c r="K76481" s="8" t="s">
        <v>9</v>
      </c>
      <c r="L76481" s="4" t="s">
        <v>10383</v>
      </c>
      <c r="M76481" s="5">
        <v>1165.8499999999999</v>
      </c>
      <c r="N76481" s="3">
        <v>1</v>
      </c>
      <c r="O76481" s="3">
        <v>2</v>
      </c>
      <c r="P76481" s="2">
        <v>1</v>
      </c>
    </row>
    <row r="76482" spans="1:16" x14ac:dyDescent="0.35">
      <c r="A76482" s="8" t="s">
        <v>2974</v>
      </c>
      <c r="B76482" s="4" t="s">
        <v>2975</v>
      </c>
      <c r="C76482" s="4" t="s">
        <v>2976</v>
      </c>
      <c r="D76482" s="8" t="s">
        <v>2977</v>
      </c>
      <c r="E76482" s="4" t="s">
        <v>997</v>
      </c>
      <c r="F76482" s="8" t="s">
        <v>10387</v>
      </c>
      <c r="G76482" s="8" t="s">
        <v>5</v>
      </c>
      <c r="H76482" s="4" t="s">
        <v>6365</v>
      </c>
      <c r="I76482" s="8" t="s">
        <v>6366</v>
      </c>
      <c r="J76482" s="4" t="s">
        <v>76</v>
      </c>
      <c r="K76482" s="8" t="s">
        <v>77</v>
      </c>
      <c r="L76482" s="4" t="s">
        <v>10383</v>
      </c>
      <c r="M76482" s="5">
        <v>2223.11</v>
      </c>
      <c r="N76482" s="3">
        <v>1</v>
      </c>
      <c r="O76482" s="3">
        <v>9</v>
      </c>
      <c r="P76482" s="2">
        <v>1</v>
      </c>
    </row>
    <row r="76483" spans="1:16" x14ac:dyDescent="0.35">
      <c r="A76483" s="8" t="s">
        <v>2974</v>
      </c>
      <c r="B76483" s="4" t="s">
        <v>2975</v>
      </c>
      <c r="C76483" s="4" t="s">
        <v>2976</v>
      </c>
      <c r="D76483" s="8" t="s">
        <v>2977</v>
      </c>
      <c r="E76483" s="4" t="s">
        <v>997</v>
      </c>
      <c r="F76483" s="8" t="s">
        <v>10387</v>
      </c>
      <c r="G76483" s="8" t="s">
        <v>5</v>
      </c>
      <c r="H76483" s="4" t="s">
        <v>4990</v>
      </c>
      <c r="I76483" s="8" t="s">
        <v>4991</v>
      </c>
      <c r="J76483" s="4" t="s">
        <v>76</v>
      </c>
      <c r="K76483" s="8" t="s">
        <v>77</v>
      </c>
      <c r="L76483" s="4" t="s">
        <v>10383</v>
      </c>
      <c r="M76483" s="5">
        <v>951.07</v>
      </c>
      <c r="N76483" s="3">
        <v>1</v>
      </c>
      <c r="O76483" s="3">
        <v>8</v>
      </c>
      <c r="P76483" s="2">
        <v>1</v>
      </c>
    </row>
    <row r="76484" spans="1:16" x14ac:dyDescent="0.35">
      <c r="A76484" s="8" t="s">
        <v>2974</v>
      </c>
      <c r="B76484" s="4" t="s">
        <v>2975</v>
      </c>
      <c r="C76484" s="4" t="s">
        <v>2976</v>
      </c>
      <c r="D76484" s="8" t="s">
        <v>2977</v>
      </c>
      <c r="E76484" s="4" t="s">
        <v>997</v>
      </c>
      <c r="F76484" s="8" t="s">
        <v>10387</v>
      </c>
      <c r="G76484" s="8" t="s">
        <v>5</v>
      </c>
      <c r="H76484" s="4" t="s">
        <v>4994</v>
      </c>
      <c r="I76484" s="8" t="s">
        <v>4995</v>
      </c>
      <c r="J76484" s="4" t="s">
        <v>8</v>
      </c>
      <c r="K76484" s="8" t="s">
        <v>9</v>
      </c>
      <c r="L76484" s="4" t="s">
        <v>10383</v>
      </c>
      <c r="M76484" s="5">
        <v>720.11</v>
      </c>
      <c r="N76484" s="3">
        <v>1</v>
      </c>
      <c r="O76484" s="3">
        <v>2</v>
      </c>
      <c r="P76484" s="2">
        <v>1</v>
      </c>
    </row>
    <row r="76485" spans="1:16" x14ac:dyDescent="0.35">
      <c r="A76485" s="8" t="s">
        <v>2974</v>
      </c>
      <c r="B76485" s="4" t="s">
        <v>2975</v>
      </c>
      <c r="C76485" s="4" t="s">
        <v>2976</v>
      </c>
      <c r="D76485" s="8" t="s">
        <v>2977</v>
      </c>
      <c r="E76485" s="4" t="s">
        <v>997</v>
      </c>
      <c r="F76485" s="8" t="s">
        <v>10387</v>
      </c>
      <c r="G76485" s="8" t="s">
        <v>5</v>
      </c>
      <c r="H76485" s="4" t="s">
        <v>3552</v>
      </c>
      <c r="I76485" s="8" t="s">
        <v>3553</v>
      </c>
      <c r="J76485" s="4" t="s">
        <v>76</v>
      </c>
      <c r="K76485" s="8" t="s">
        <v>77</v>
      </c>
      <c r="L76485" s="4" t="s">
        <v>10383</v>
      </c>
      <c r="M76485" s="5">
        <v>1328.16</v>
      </c>
      <c r="N76485" s="3">
        <v>2</v>
      </c>
      <c r="O76485" s="3">
        <v>14</v>
      </c>
      <c r="P76485" s="2">
        <v>1</v>
      </c>
    </row>
    <row r="76486" spans="1:16" x14ac:dyDescent="0.35">
      <c r="A76486" s="8" t="s">
        <v>2974</v>
      </c>
      <c r="B76486" s="4" t="s">
        <v>2975</v>
      </c>
      <c r="C76486" s="4" t="s">
        <v>2976</v>
      </c>
      <c r="D76486" s="8" t="s">
        <v>2977</v>
      </c>
      <c r="E76486" s="4" t="s">
        <v>997</v>
      </c>
      <c r="F76486" s="8" t="s">
        <v>10387</v>
      </c>
      <c r="G76486" s="8" t="s">
        <v>5</v>
      </c>
      <c r="H76486" s="4" t="s">
        <v>3552</v>
      </c>
      <c r="I76486" s="8" t="s">
        <v>3553</v>
      </c>
      <c r="J76486" s="4" t="s">
        <v>8</v>
      </c>
      <c r="K76486" s="8" t="s">
        <v>9</v>
      </c>
      <c r="L76486" s="4" t="s">
        <v>10383</v>
      </c>
      <c r="M76486" s="5">
        <v>660.57</v>
      </c>
      <c r="N76486" s="3">
        <v>1</v>
      </c>
      <c r="O76486" s="3">
        <v>2</v>
      </c>
      <c r="P76486" s="2">
        <v>0</v>
      </c>
    </row>
    <row r="76487" spans="1:16" x14ac:dyDescent="0.35">
      <c r="A76487" s="8" t="s">
        <v>2974</v>
      </c>
      <c r="B76487" s="4" t="s">
        <v>2975</v>
      </c>
      <c r="C76487" s="4" t="s">
        <v>2976</v>
      </c>
      <c r="D76487" s="8" t="s">
        <v>2977</v>
      </c>
      <c r="E76487" s="4" t="s">
        <v>997</v>
      </c>
      <c r="F76487" s="8" t="s">
        <v>10387</v>
      </c>
      <c r="G76487" s="8" t="s">
        <v>5</v>
      </c>
      <c r="H76487" s="4" t="s">
        <v>1595</v>
      </c>
      <c r="I76487" s="8" t="s">
        <v>1596</v>
      </c>
      <c r="J76487" s="4" t="s">
        <v>8</v>
      </c>
      <c r="K76487" s="8" t="s">
        <v>9</v>
      </c>
      <c r="L76487" s="4" t="s">
        <v>10383</v>
      </c>
      <c r="M76487" s="5">
        <v>699.02</v>
      </c>
      <c r="N76487" s="3">
        <v>1</v>
      </c>
      <c r="O76487" s="3">
        <v>4</v>
      </c>
      <c r="P76487" s="2">
        <v>1</v>
      </c>
    </row>
    <row r="76488" spans="1:16" x14ac:dyDescent="0.35">
      <c r="A76488" s="8" t="s">
        <v>2974</v>
      </c>
      <c r="B76488" s="4" t="s">
        <v>2975</v>
      </c>
      <c r="C76488" s="4" t="s">
        <v>2976</v>
      </c>
      <c r="D76488" s="8" t="s">
        <v>2977</v>
      </c>
      <c r="E76488" s="4" t="s">
        <v>997</v>
      </c>
      <c r="F76488" s="8" t="s">
        <v>10387</v>
      </c>
      <c r="G76488" s="8" t="s">
        <v>5</v>
      </c>
      <c r="H76488" s="4" t="s">
        <v>1597</v>
      </c>
      <c r="I76488" s="8" t="s">
        <v>1598</v>
      </c>
      <c r="J76488" s="4" t="s">
        <v>8</v>
      </c>
      <c r="K76488" s="8" t="s">
        <v>9</v>
      </c>
      <c r="L76488" s="4" t="s">
        <v>10383</v>
      </c>
      <c r="M76488" s="5">
        <v>1262.46</v>
      </c>
      <c r="N76488" s="3">
        <v>2</v>
      </c>
      <c r="O76488" s="3">
        <v>3</v>
      </c>
      <c r="P76488" s="2">
        <v>2</v>
      </c>
    </row>
    <row r="76489" spans="1:16" x14ac:dyDescent="0.35">
      <c r="A76489" s="8" t="s">
        <v>2974</v>
      </c>
      <c r="B76489" s="4" t="s">
        <v>2975</v>
      </c>
      <c r="C76489" s="4" t="s">
        <v>2976</v>
      </c>
      <c r="D76489" s="8" t="s">
        <v>2977</v>
      </c>
      <c r="E76489" s="4" t="s">
        <v>997</v>
      </c>
      <c r="F76489" s="8" t="s">
        <v>10387</v>
      </c>
      <c r="G76489" s="8" t="s">
        <v>5</v>
      </c>
      <c r="H76489" s="4" t="s">
        <v>4391</v>
      </c>
      <c r="I76489" s="8" t="s">
        <v>4392</v>
      </c>
      <c r="J76489" s="4" t="s">
        <v>76</v>
      </c>
      <c r="K76489" s="8" t="s">
        <v>77</v>
      </c>
      <c r="L76489" s="4" t="s">
        <v>10383</v>
      </c>
      <c r="M76489" s="5">
        <v>16017.89</v>
      </c>
      <c r="N76489" s="3">
        <v>4</v>
      </c>
      <c r="O76489" s="3">
        <v>30</v>
      </c>
      <c r="P76489" s="2">
        <v>2</v>
      </c>
    </row>
    <row r="76490" spans="1:16" x14ac:dyDescent="0.35">
      <c r="A76490" s="8" t="s">
        <v>2974</v>
      </c>
      <c r="B76490" s="4" t="s">
        <v>2975</v>
      </c>
      <c r="C76490" s="4" t="s">
        <v>2976</v>
      </c>
      <c r="D76490" s="8" t="s">
        <v>2977</v>
      </c>
      <c r="E76490" s="4" t="s">
        <v>997</v>
      </c>
      <c r="F76490" s="8" t="s">
        <v>10387</v>
      </c>
      <c r="G76490" s="8" t="s">
        <v>5</v>
      </c>
      <c r="H76490" s="4" t="s">
        <v>4391</v>
      </c>
      <c r="I76490" s="8" t="s">
        <v>4392</v>
      </c>
      <c r="J76490" s="4" t="s">
        <v>8</v>
      </c>
      <c r="K76490" s="8" t="s">
        <v>9</v>
      </c>
      <c r="L76490" s="4" t="s">
        <v>10383</v>
      </c>
      <c r="M76490" s="5">
        <v>2578.7600000000002</v>
      </c>
      <c r="N76490" s="3">
        <v>2</v>
      </c>
      <c r="O76490" s="3">
        <v>21</v>
      </c>
      <c r="P76490" s="2">
        <v>1</v>
      </c>
    </row>
    <row r="76491" spans="1:16" x14ac:dyDescent="0.35">
      <c r="A76491" s="8" t="s">
        <v>2974</v>
      </c>
      <c r="B76491" s="4" t="s">
        <v>2975</v>
      </c>
      <c r="C76491" s="4" t="s">
        <v>2976</v>
      </c>
      <c r="D76491" s="8" t="s">
        <v>2977</v>
      </c>
      <c r="E76491" s="4" t="s">
        <v>997</v>
      </c>
      <c r="F76491" s="8" t="s">
        <v>10387</v>
      </c>
      <c r="G76491" s="8" t="s">
        <v>5</v>
      </c>
      <c r="H76491" s="4" t="s">
        <v>173</v>
      </c>
      <c r="I76491" s="8" t="s">
        <v>174</v>
      </c>
      <c r="J76491" s="4" t="s">
        <v>76</v>
      </c>
      <c r="K76491" s="8" t="s">
        <v>77</v>
      </c>
      <c r="L76491" s="4" t="s">
        <v>10383</v>
      </c>
      <c r="M76491" s="5">
        <v>1151.54</v>
      </c>
      <c r="N76491" s="3">
        <v>2</v>
      </c>
      <c r="O76491" s="3">
        <v>4</v>
      </c>
      <c r="P76491" s="2">
        <v>2</v>
      </c>
    </row>
    <row r="76492" spans="1:16" x14ac:dyDescent="0.35">
      <c r="A76492" s="8" t="s">
        <v>2974</v>
      </c>
      <c r="B76492" s="4" t="s">
        <v>2975</v>
      </c>
      <c r="C76492" s="4" t="s">
        <v>2976</v>
      </c>
      <c r="D76492" s="8" t="s">
        <v>2977</v>
      </c>
      <c r="E76492" s="4" t="s">
        <v>997</v>
      </c>
      <c r="F76492" s="8" t="s">
        <v>10387</v>
      </c>
      <c r="G76492" s="8" t="s">
        <v>5</v>
      </c>
      <c r="H76492" s="4" t="s">
        <v>1371</v>
      </c>
      <c r="I76492" s="8" t="s">
        <v>1372</v>
      </c>
      <c r="J76492" s="4" t="s">
        <v>8</v>
      </c>
      <c r="K76492" s="8" t="s">
        <v>9</v>
      </c>
      <c r="L76492" s="4" t="s">
        <v>10382</v>
      </c>
      <c r="M76492" s="5">
        <v>456.27</v>
      </c>
      <c r="N76492" s="3">
        <v>1</v>
      </c>
      <c r="O76492" s="3">
        <v>1</v>
      </c>
      <c r="P76492" s="2">
        <v>1</v>
      </c>
    </row>
    <row r="76493" spans="1:16" x14ac:dyDescent="0.35">
      <c r="A76493" s="8" t="s">
        <v>2974</v>
      </c>
      <c r="B76493" s="4" t="s">
        <v>2975</v>
      </c>
      <c r="C76493" s="4" t="s">
        <v>2976</v>
      </c>
      <c r="D76493" s="8" t="s">
        <v>2977</v>
      </c>
      <c r="E76493" s="4" t="s">
        <v>997</v>
      </c>
      <c r="F76493" s="8" t="s">
        <v>10387</v>
      </c>
      <c r="G76493" s="8" t="s">
        <v>5</v>
      </c>
      <c r="H76493" s="4" t="s">
        <v>1605</v>
      </c>
      <c r="I76493" s="8" t="s">
        <v>1606</v>
      </c>
      <c r="J76493" s="4" t="s">
        <v>8</v>
      </c>
      <c r="K76493" s="8" t="s">
        <v>9</v>
      </c>
      <c r="L76493" s="4" t="s">
        <v>10383</v>
      </c>
      <c r="M76493" s="5">
        <v>1026.17</v>
      </c>
      <c r="N76493" s="3">
        <v>1</v>
      </c>
      <c r="O76493" s="3">
        <v>14</v>
      </c>
      <c r="P76493" s="2">
        <v>1</v>
      </c>
    </row>
    <row r="76494" spans="1:16" x14ac:dyDescent="0.35">
      <c r="A76494" s="8" t="s">
        <v>2974</v>
      </c>
      <c r="B76494" s="4" t="s">
        <v>2975</v>
      </c>
      <c r="C76494" s="4" t="s">
        <v>2976</v>
      </c>
      <c r="D76494" s="8" t="s">
        <v>2977</v>
      </c>
      <c r="E76494" s="4" t="s">
        <v>997</v>
      </c>
      <c r="F76494" s="8" t="s">
        <v>10387</v>
      </c>
      <c r="G76494" s="8" t="s">
        <v>5</v>
      </c>
      <c r="H76494" s="4" t="s">
        <v>3976</v>
      </c>
      <c r="I76494" s="8" t="s">
        <v>3977</v>
      </c>
      <c r="J76494" s="4" t="s">
        <v>76</v>
      </c>
      <c r="K76494" s="8" t="s">
        <v>77</v>
      </c>
      <c r="L76494" s="4" t="s">
        <v>10383</v>
      </c>
      <c r="M76494" s="5">
        <v>936.94</v>
      </c>
      <c r="N76494" s="3">
        <v>1</v>
      </c>
      <c r="O76494" s="3">
        <v>9</v>
      </c>
      <c r="P76494" s="2">
        <v>1</v>
      </c>
    </row>
    <row r="76495" spans="1:16" x14ac:dyDescent="0.35">
      <c r="A76495" s="8" t="s">
        <v>2974</v>
      </c>
      <c r="B76495" s="4" t="s">
        <v>2975</v>
      </c>
      <c r="C76495" s="4" t="s">
        <v>2976</v>
      </c>
      <c r="D76495" s="8" t="s">
        <v>2977</v>
      </c>
      <c r="E76495" s="4" t="s">
        <v>997</v>
      </c>
      <c r="F76495" s="8" t="s">
        <v>10387</v>
      </c>
      <c r="G76495" s="8" t="s">
        <v>5</v>
      </c>
      <c r="H76495" s="4" t="s">
        <v>2989</v>
      </c>
      <c r="I76495" s="8" t="s">
        <v>2990</v>
      </c>
      <c r="J76495" s="4" t="s">
        <v>76</v>
      </c>
      <c r="K76495" s="8" t="s">
        <v>77</v>
      </c>
      <c r="L76495" s="4" t="s">
        <v>10383</v>
      </c>
      <c r="M76495" s="5">
        <v>782.29</v>
      </c>
      <c r="N76495" s="3">
        <v>1</v>
      </c>
      <c r="O76495" s="3">
        <v>3</v>
      </c>
      <c r="P76495" s="2">
        <v>1</v>
      </c>
    </row>
    <row r="76496" spans="1:16" x14ac:dyDescent="0.35">
      <c r="A76496" s="8" t="s">
        <v>2974</v>
      </c>
      <c r="B76496" s="4" t="s">
        <v>2975</v>
      </c>
      <c r="C76496" s="4" t="s">
        <v>2976</v>
      </c>
      <c r="D76496" s="8" t="s">
        <v>2977</v>
      </c>
      <c r="E76496" s="4" t="s">
        <v>997</v>
      </c>
      <c r="F76496" s="8" t="s">
        <v>10387</v>
      </c>
      <c r="G76496" s="8" t="s">
        <v>5</v>
      </c>
      <c r="H76496" s="4" t="s">
        <v>2884</v>
      </c>
      <c r="I76496" s="8" t="s">
        <v>2885</v>
      </c>
      <c r="J76496" s="4" t="s">
        <v>76</v>
      </c>
      <c r="K76496" s="8" t="s">
        <v>77</v>
      </c>
      <c r="L76496" s="4" t="s">
        <v>10383</v>
      </c>
      <c r="M76496" s="5">
        <v>1721.43</v>
      </c>
      <c r="N76496" s="3">
        <v>1</v>
      </c>
      <c r="O76496" s="3">
        <v>29</v>
      </c>
      <c r="P76496" s="2">
        <v>1</v>
      </c>
    </row>
    <row r="76497" spans="1:16" x14ac:dyDescent="0.35">
      <c r="A76497" s="8" t="s">
        <v>2974</v>
      </c>
      <c r="B76497" s="4" t="s">
        <v>2975</v>
      </c>
      <c r="C76497" s="4" t="s">
        <v>2976</v>
      </c>
      <c r="D76497" s="8" t="s">
        <v>2977</v>
      </c>
      <c r="E76497" s="4" t="s">
        <v>997</v>
      </c>
      <c r="F76497" s="8" t="s">
        <v>10387</v>
      </c>
      <c r="G76497" s="8" t="s">
        <v>5</v>
      </c>
      <c r="H76497" s="4" t="s">
        <v>2884</v>
      </c>
      <c r="I76497" s="8" t="s">
        <v>2885</v>
      </c>
      <c r="J76497" s="4" t="s">
        <v>8</v>
      </c>
      <c r="K76497" s="8" t="s">
        <v>9</v>
      </c>
      <c r="L76497" s="4" t="s">
        <v>10383</v>
      </c>
      <c r="M76497" s="5">
        <v>1099.44</v>
      </c>
      <c r="N76497" s="3">
        <v>1</v>
      </c>
      <c r="O76497" s="3">
        <v>12</v>
      </c>
      <c r="P76497" s="2">
        <v>1</v>
      </c>
    </row>
    <row r="76498" spans="1:16" x14ac:dyDescent="0.35">
      <c r="A76498" s="8" t="s">
        <v>2974</v>
      </c>
      <c r="B76498" s="4" t="s">
        <v>2975</v>
      </c>
      <c r="C76498" s="4" t="s">
        <v>2976</v>
      </c>
      <c r="D76498" s="8" t="s">
        <v>2977</v>
      </c>
      <c r="E76498" s="4" t="s">
        <v>997</v>
      </c>
      <c r="F76498" s="8" t="s">
        <v>10387</v>
      </c>
      <c r="G76498" s="8" t="s">
        <v>5</v>
      </c>
      <c r="H76498" s="4" t="s">
        <v>5004</v>
      </c>
      <c r="I76498" s="8" t="s">
        <v>5005</v>
      </c>
      <c r="J76498" s="4" t="s">
        <v>76</v>
      </c>
      <c r="K76498" s="8" t="s">
        <v>77</v>
      </c>
      <c r="L76498" s="4" t="s">
        <v>10383</v>
      </c>
      <c r="M76498" s="5">
        <v>940.1</v>
      </c>
      <c r="N76498" s="3">
        <v>1</v>
      </c>
      <c r="O76498" s="3">
        <v>23</v>
      </c>
      <c r="P76498" s="2">
        <v>0</v>
      </c>
    </row>
    <row r="76499" spans="1:16" x14ac:dyDescent="0.35">
      <c r="A76499" s="8" t="s">
        <v>2974</v>
      </c>
      <c r="B76499" s="4" t="s">
        <v>2975</v>
      </c>
      <c r="C76499" s="4" t="s">
        <v>2976</v>
      </c>
      <c r="D76499" s="8" t="s">
        <v>2977</v>
      </c>
      <c r="E76499" s="4" t="s">
        <v>997</v>
      </c>
      <c r="F76499" s="8" t="s">
        <v>10387</v>
      </c>
      <c r="G76499" s="8" t="s">
        <v>5</v>
      </c>
      <c r="H76499" s="4" t="s">
        <v>3554</v>
      </c>
      <c r="I76499" s="8" t="s">
        <v>3555</v>
      </c>
      <c r="J76499" s="4" t="s">
        <v>8</v>
      </c>
      <c r="K76499" s="8" t="s">
        <v>9</v>
      </c>
      <c r="L76499" s="4" t="s">
        <v>10383</v>
      </c>
      <c r="M76499" s="5">
        <v>963.35</v>
      </c>
      <c r="N76499" s="3">
        <v>1</v>
      </c>
      <c r="O76499" s="3">
        <v>5</v>
      </c>
      <c r="P76499" s="2">
        <v>1</v>
      </c>
    </row>
    <row r="76500" spans="1:16" x14ac:dyDescent="0.35">
      <c r="A76500" s="8" t="s">
        <v>2974</v>
      </c>
      <c r="B76500" s="4" t="s">
        <v>2975</v>
      </c>
      <c r="C76500" s="4" t="s">
        <v>2976</v>
      </c>
      <c r="D76500" s="8" t="s">
        <v>2977</v>
      </c>
      <c r="E76500" s="4" t="s">
        <v>997</v>
      </c>
      <c r="F76500" s="8" t="s">
        <v>10387</v>
      </c>
      <c r="G76500" s="8" t="s">
        <v>5</v>
      </c>
      <c r="H76500" s="4" t="s">
        <v>6867</v>
      </c>
      <c r="I76500" s="8" t="s">
        <v>6868</v>
      </c>
      <c r="J76500" s="4" t="s">
        <v>76</v>
      </c>
      <c r="K76500" s="8" t="s">
        <v>77</v>
      </c>
      <c r="L76500" s="4" t="s">
        <v>10383</v>
      </c>
      <c r="M76500" s="5">
        <v>5117.2299999999996</v>
      </c>
      <c r="N76500" s="3">
        <v>1</v>
      </c>
      <c r="O76500" s="3">
        <v>16</v>
      </c>
      <c r="P76500" s="2">
        <v>1</v>
      </c>
    </row>
    <row r="76501" spans="1:16" x14ac:dyDescent="0.35">
      <c r="A76501" s="8" t="s">
        <v>2974</v>
      </c>
      <c r="B76501" s="4" t="s">
        <v>2975</v>
      </c>
      <c r="C76501" s="4" t="s">
        <v>2976</v>
      </c>
      <c r="D76501" s="8" t="s">
        <v>2977</v>
      </c>
      <c r="E76501" s="4" t="s">
        <v>997</v>
      </c>
      <c r="F76501" s="8" t="s">
        <v>10387</v>
      </c>
      <c r="G76501" s="8" t="s">
        <v>5</v>
      </c>
      <c r="H76501" s="4" t="s">
        <v>3558</v>
      </c>
      <c r="I76501" s="8" t="s">
        <v>3559</v>
      </c>
      <c r="J76501" s="4" t="s">
        <v>76</v>
      </c>
      <c r="K76501" s="8" t="s">
        <v>77</v>
      </c>
      <c r="L76501" s="4" t="s">
        <v>10383</v>
      </c>
      <c r="M76501" s="5">
        <v>1536.14</v>
      </c>
      <c r="N76501" s="3">
        <v>1</v>
      </c>
      <c r="O76501" s="3">
        <v>11</v>
      </c>
      <c r="P76501" s="2">
        <v>1</v>
      </c>
    </row>
    <row r="76502" spans="1:16" x14ac:dyDescent="0.35">
      <c r="A76502" s="8" t="s">
        <v>2974</v>
      </c>
      <c r="B76502" s="4" t="s">
        <v>2975</v>
      </c>
      <c r="C76502" s="4" t="s">
        <v>2976</v>
      </c>
      <c r="D76502" s="8" t="s">
        <v>2977</v>
      </c>
      <c r="E76502" s="4" t="s">
        <v>997</v>
      </c>
      <c r="F76502" s="8" t="s">
        <v>10387</v>
      </c>
      <c r="G76502" s="8" t="s">
        <v>5</v>
      </c>
      <c r="H76502" s="4" t="s">
        <v>1379</v>
      </c>
      <c r="I76502" s="8" t="s">
        <v>1380</v>
      </c>
      <c r="J76502" s="4" t="s">
        <v>76</v>
      </c>
      <c r="K76502" s="8" t="s">
        <v>77</v>
      </c>
      <c r="L76502" s="4" t="s">
        <v>10383</v>
      </c>
      <c r="M76502" s="5">
        <v>841.22</v>
      </c>
      <c r="N76502" s="3">
        <v>1</v>
      </c>
      <c r="O76502" s="3">
        <v>4</v>
      </c>
      <c r="P76502" s="2">
        <v>0</v>
      </c>
    </row>
    <row r="76503" spans="1:16" x14ac:dyDescent="0.35">
      <c r="A76503" s="8" t="s">
        <v>2974</v>
      </c>
      <c r="B76503" s="4" t="s">
        <v>2975</v>
      </c>
      <c r="C76503" s="4" t="s">
        <v>2976</v>
      </c>
      <c r="D76503" s="8" t="s">
        <v>2977</v>
      </c>
      <c r="E76503" s="4" t="s">
        <v>997</v>
      </c>
      <c r="F76503" s="8" t="s">
        <v>10387</v>
      </c>
      <c r="G76503" s="8" t="s">
        <v>5</v>
      </c>
      <c r="H76503" s="4" t="s">
        <v>175</v>
      </c>
      <c r="I76503" s="8" t="s">
        <v>176</v>
      </c>
      <c r="J76503" s="4" t="s">
        <v>8</v>
      </c>
      <c r="K76503" s="8" t="s">
        <v>9</v>
      </c>
      <c r="L76503" s="4" t="s">
        <v>10382</v>
      </c>
      <c r="M76503" s="5">
        <v>180.47</v>
      </c>
      <c r="N76503" s="3">
        <v>1</v>
      </c>
      <c r="O76503" s="3">
        <v>1</v>
      </c>
      <c r="P76503" s="2">
        <v>0</v>
      </c>
    </row>
    <row r="76504" spans="1:16" x14ac:dyDescent="0.35">
      <c r="A76504" s="8" t="s">
        <v>2974</v>
      </c>
      <c r="B76504" s="4" t="s">
        <v>2975</v>
      </c>
      <c r="C76504" s="4" t="s">
        <v>2976</v>
      </c>
      <c r="D76504" s="8" t="s">
        <v>2977</v>
      </c>
      <c r="E76504" s="4" t="s">
        <v>997</v>
      </c>
      <c r="F76504" s="8" t="s">
        <v>10387</v>
      </c>
      <c r="G76504" s="8" t="s">
        <v>5</v>
      </c>
      <c r="H76504" s="4" t="s">
        <v>179</v>
      </c>
      <c r="I76504" s="8" t="s">
        <v>180</v>
      </c>
      <c r="J76504" s="4" t="s">
        <v>382</v>
      </c>
      <c r="K76504" s="8" t="s">
        <v>383</v>
      </c>
      <c r="L76504" s="4" t="s">
        <v>10383</v>
      </c>
      <c r="M76504" s="5">
        <v>1549.65</v>
      </c>
      <c r="N76504" s="3">
        <v>1</v>
      </c>
      <c r="O76504" s="3">
        <v>1</v>
      </c>
      <c r="P76504" s="2">
        <v>1</v>
      </c>
    </row>
    <row r="76505" spans="1:16" x14ac:dyDescent="0.35">
      <c r="A76505" s="8" t="s">
        <v>2974</v>
      </c>
      <c r="B76505" s="4" t="s">
        <v>2975</v>
      </c>
      <c r="C76505" s="4" t="s">
        <v>2976</v>
      </c>
      <c r="D76505" s="8" t="s">
        <v>2977</v>
      </c>
      <c r="E76505" s="4" t="s">
        <v>997</v>
      </c>
      <c r="F76505" s="8" t="s">
        <v>10387</v>
      </c>
      <c r="G76505" s="8" t="s">
        <v>5</v>
      </c>
      <c r="H76505" s="4" t="s">
        <v>561</v>
      </c>
      <c r="I76505" s="8" t="s">
        <v>562</v>
      </c>
      <c r="J76505" s="4" t="s">
        <v>76</v>
      </c>
      <c r="K76505" s="8" t="s">
        <v>77</v>
      </c>
      <c r="L76505" s="4" t="s">
        <v>10383</v>
      </c>
      <c r="M76505" s="5">
        <v>1862.94</v>
      </c>
      <c r="N76505" s="3">
        <v>2</v>
      </c>
      <c r="O76505" s="3">
        <v>4</v>
      </c>
      <c r="P76505" s="2">
        <v>2</v>
      </c>
    </row>
    <row r="76506" spans="1:16" x14ac:dyDescent="0.35">
      <c r="A76506" s="8" t="s">
        <v>2974</v>
      </c>
      <c r="B76506" s="4" t="s">
        <v>2975</v>
      </c>
      <c r="C76506" s="4" t="s">
        <v>2976</v>
      </c>
      <c r="D76506" s="8" t="s">
        <v>2977</v>
      </c>
      <c r="E76506" s="4" t="s">
        <v>997</v>
      </c>
      <c r="F76506" s="8" t="s">
        <v>10387</v>
      </c>
      <c r="G76506" s="8" t="s">
        <v>5</v>
      </c>
      <c r="H76506" s="4" t="s">
        <v>563</v>
      </c>
      <c r="I76506" s="8" t="s">
        <v>564</v>
      </c>
      <c r="J76506" s="4" t="s">
        <v>76</v>
      </c>
      <c r="K76506" s="8" t="s">
        <v>77</v>
      </c>
      <c r="L76506" s="4" t="s">
        <v>10383</v>
      </c>
      <c r="M76506" s="5">
        <v>1092.02</v>
      </c>
      <c r="N76506" s="3">
        <v>2</v>
      </c>
      <c r="O76506" s="3">
        <v>6</v>
      </c>
      <c r="P76506" s="2">
        <v>2</v>
      </c>
    </row>
    <row r="76507" spans="1:16" x14ac:dyDescent="0.35">
      <c r="A76507" s="8" t="s">
        <v>2974</v>
      </c>
      <c r="B76507" s="4" t="s">
        <v>2975</v>
      </c>
      <c r="C76507" s="4" t="s">
        <v>2976</v>
      </c>
      <c r="D76507" s="8" t="s">
        <v>2977</v>
      </c>
      <c r="E76507" s="4" t="s">
        <v>997</v>
      </c>
      <c r="F76507" s="8" t="s">
        <v>10387</v>
      </c>
      <c r="G76507" s="8" t="s">
        <v>5</v>
      </c>
      <c r="H76507" s="4" t="s">
        <v>565</v>
      </c>
      <c r="I76507" s="8" t="s">
        <v>566</v>
      </c>
      <c r="J76507" s="4" t="s">
        <v>76</v>
      </c>
      <c r="K76507" s="8" t="s">
        <v>77</v>
      </c>
      <c r="L76507" s="4" t="s">
        <v>10383</v>
      </c>
      <c r="M76507" s="5">
        <v>710.49</v>
      </c>
      <c r="N76507" s="3">
        <v>2</v>
      </c>
      <c r="O76507" s="3">
        <v>3</v>
      </c>
      <c r="P76507" s="2">
        <v>1</v>
      </c>
    </row>
    <row r="76508" spans="1:16" x14ac:dyDescent="0.35">
      <c r="A76508" s="8" t="s">
        <v>2974</v>
      </c>
      <c r="B76508" s="4" t="s">
        <v>2975</v>
      </c>
      <c r="C76508" s="4" t="s">
        <v>2976</v>
      </c>
      <c r="D76508" s="8" t="s">
        <v>2977</v>
      </c>
      <c r="E76508" s="4" t="s">
        <v>997</v>
      </c>
      <c r="F76508" s="8" t="s">
        <v>10387</v>
      </c>
      <c r="G76508" s="8" t="s">
        <v>5</v>
      </c>
      <c r="H76508" s="4" t="s">
        <v>565</v>
      </c>
      <c r="I76508" s="8" t="s">
        <v>566</v>
      </c>
      <c r="J76508" s="4" t="s">
        <v>8</v>
      </c>
      <c r="K76508" s="8" t="s">
        <v>9</v>
      </c>
      <c r="L76508" s="4" t="s">
        <v>10383</v>
      </c>
      <c r="M76508" s="5">
        <v>217.35</v>
      </c>
      <c r="N76508" s="3">
        <v>1</v>
      </c>
      <c r="O76508" s="3">
        <v>4</v>
      </c>
      <c r="P76508" s="2">
        <v>0</v>
      </c>
    </row>
    <row r="76509" spans="1:16" x14ac:dyDescent="0.35">
      <c r="A76509" s="8" t="s">
        <v>2974</v>
      </c>
      <c r="B76509" s="4" t="s">
        <v>2975</v>
      </c>
      <c r="C76509" s="4" t="s">
        <v>2976</v>
      </c>
      <c r="D76509" s="8" t="s">
        <v>2977</v>
      </c>
      <c r="E76509" s="4" t="s">
        <v>997</v>
      </c>
      <c r="F76509" s="8" t="s">
        <v>10387</v>
      </c>
      <c r="G76509" s="8" t="s">
        <v>5</v>
      </c>
      <c r="H76509" s="4" t="s">
        <v>1617</v>
      </c>
      <c r="I76509" s="8" t="s">
        <v>1618</v>
      </c>
      <c r="J76509" s="4" t="s">
        <v>76</v>
      </c>
      <c r="K76509" s="8" t="s">
        <v>77</v>
      </c>
      <c r="L76509" s="4" t="s">
        <v>10383</v>
      </c>
      <c r="M76509" s="5">
        <v>133.72</v>
      </c>
      <c r="N76509" s="3">
        <v>1</v>
      </c>
      <c r="O76509" s="3">
        <v>1</v>
      </c>
      <c r="P76509" s="2">
        <v>1</v>
      </c>
    </row>
    <row r="76510" spans="1:16" x14ac:dyDescent="0.35">
      <c r="A76510" s="8" t="s">
        <v>2974</v>
      </c>
      <c r="B76510" s="4" t="s">
        <v>2975</v>
      </c>
      <c r="C76510" s="4" t="s">
        <v>2976</v>
      </c>
      <c r="D76510" s="8" t="s">
        <v>2977</v>
      </c>
      <c r="E76510" s="4" t="s">
        <v>997</v>
      </c>
      <c r="F76510" s="8" t="s">
        <v>10387</v>
      </c>
      <c r="G76510" s="8" t="s">
        <v>5</v>
      </c>
      <c r="H76510" s="4" t="s">
        <v>1621</v>
      </c>
      <c r="I76510" s="8" t="s">
        <v>1622</v>
      </c>
      <c r="J76510" s="4" t="s">
        <v>76</v>
      </c>
      <c r="K76510" s="8" t="s">
        <v>77</v>
      </c>
      <c r="L76510" s="4" t="s">
        <v>10383</v>
      </c>
      <c r="M76510" s="5">
        <v>2975.9</v>
      </c>
      <c r="N76510" s="3">
        <v>6</v>
      </c>
      <c r="O76510" s="3">
        <v>6</v>
      </c>
      <c r="P76510" s="2">
        <v>4</v>
      </c>
    </row>
    <row r="76511" spans="1:16" x14ac:dyDescent="0.35">
      <c r="A76511" s="8" t="s">
        <v>2974</v>
      </c>
      <c r="B76511" s="4" t="s">
        <v>2975</v>
      </c>
      <c r="C76511" s="4" t="s">
        <v>2976</v>
      </c>
      <c r="D76511" s="8" t="s">
        <v>2977</v>
      </c>
      <c r="E76511" s="4" t="s">
        <v>997</v>
      </c>
      <c r="F76511" s="8" t="s">
        <v>10387</v>
      </c>
      <c r="G76511" s="8" t="s">
        <v>5</v>
      </c>
      <c r="H76511" s="4" t="s">
        <v>1621</v>
      </c>
      <c r="I76511" s="8" t="s">
        <v>1622</v>
      </c>
      <c r="J76511" s="4" t="s">
        <v>8</v>
      </c>
      <c r="K76511" s="8" t="s">
        <v>9</v>
      </c>
      <c r="L76511" s="4" t="s">
        <v>10383</v>
      </c>
      <c r="M76511" s="5">
        <v>906.61</v>
      </c>
      <c r="N76511" s="3">
        <v>2</v>
      </c>
      <c r="O76511" s="3">
        <v>1</v>
      </c>
      <c r="P76511" s="2">
        <v>2</v>
      </c>
    </row>
    <row r="76512" spans="1:16" x14ac:dyDescent="0.35">
      <c r="A76512" s="8" t="s">
        <v>2974</v>
      </c>
      <c r="B76512" s="4" t="s">
        <v>2975</v>
      </c>
      <c r="C76512" s="4" t="s">
        <v>2976</v>
      </c>
      <c r="D76512" s="8" t="s">
        <v>2977</v>
      </c>
      <c r="E76512" s="4" t="s">
        <v>997</v>
      </c>
      <c r="F76512" s="8" t="s">
        <v>10387</v>
      </c>
      <c r="G76512" s="8" t="s">
        <v>5</v>
      </c>
      <c r="H76512" s="4" t="s">
        <v>575</v>
      </c>
      <c r="I76512" s="8" t="s">
        <v>576</v>
      </c>
      <c r="J76512" s="4" t="s">
        <v>76</v>
      </c>
      <c r="K76512" s="8" t="s">
        <v>77</v>
      </c>
      <c r="L76512" s="4" t="s">
        <v>10383</v>
      </c>
      <c r="M76512" s="5">
        <v>833.93</v>
      </c>
      <c r="N76512" s="3">
        <v>1</v>
      </c>
      <c r="O76512" s="3">
        <v>1</v>
      </c>
      <c r="P76512" s="2">
        <v>0</v>
      </c>
    </row>
    <row r="76513" spans="1:16" x14ac:dyDescent="0.35">
      <c r="A76513" s="8" t="s">
        <v>2974</v>
      </c>
      <c r="B76513" s="4" t="s">
        <v>2975</v>
      </c>
      <c r="C76513" s="4" t="s">
        <v>2976</v>
      </c>
      <c r="D76513" s="8" t="s">
        <v>2977</v>
      </c>
      <c r="E76513" s="4" t="s">
        <v>997</v>
      </c>
      <c r="F76513" s="8" t="s">
        <v>10387</v>
      </c>
      <c r="G76513" s="8" t="s">
        <v>5</v>
      </c>
      <c r="H76513" s="4" t="s">
        <v>577</v>
      </c>
      <c r="I76513" s="8" t="s">
        <v>578</v>
      </c>
      <c r="J76513" s="4" t="s">
        <v>8</v>
      </c>
      <c r="K76513" s="8" t="s">
        <v>9</v>
      </c>
      <c r="L76513" s="4" t="s">
        <v>10383</v>
      </c>
      <c r="M76513" s="5">
        <v>1471.91</v>
      </c>
      <c r="N76513" s="3">
        <v>1</v>
      </c>
      <c r="O76513" s="3">
        <v>2</v>
      </c>
      <c r="P76513" s="2">
        <v>1</v>
      </c>
    </row>
    <row r="76514" spans="1:16" x14ac:dyDescent="0.35">
      <c r="A76514" s="8" t="s">
        <v>2974</v>
      </c>
      <c r="B76514" s="4" t="s">
        <v>2975</v>
      </c>
      <c r="C76514" s="4" t="s">
        <v>2976</v>
      </c>
      <c r="D76514" s="8" t="s">
        <v>2977</v>
      </c>
      <c r="E76514" s="4" t="s">
        <v>997</v>
      </c>
      <c r="F76514" s="8" t="s">
        <v>10387</v>
      </c>
      <c r="G76514" s="8" t="s">
        <v>5</v>
      </c>
      <c r="H76514" s="4" t="s">
        <v>1025</v>
      </c>
      <c r="I76514" s="8" t="s">
        <v>584</v>
      </c>
      <c r="J76514" s="4" t="s">
        <v>8</v>
      </c>
      <c r="K76514" s="8" t="s">
        <v>9</v>
      </c>
      <c r="L76514" s="4" t="s">
        <v>10382</v>
      </c>
      <c r="M76514" s="5">
        <v>393.72</v>
      </c>
      <c r="N76514" s="3">
        <v>1</v>
      </c>
      <c r="O76514" s="2">
        <v>0</v>
      </c>
      <c r="P76514" s="2">
        <v>0</v>
      </c>
    </row>
    <row r="76515" spans="1:16" x14ac:dyDescent="0.35">
      <c r="A76515" s="8" t="s">
        <v>2974</v>
      </c>
      <c r="B76515" s="4" t="s">
        <v>2975</v>
      </c>
      <c r="C76515" s="4" t="s">
        <v>2976</v>
      </c>
      <c r="D76515" s="8" t="s">
        <v>2977</v>
      </c>
      <c r="E76515" s="4" t="s">
        <v>997</v>
      </c>
      <c r="F76515" s="8" t="s">
        <v>10387</v>
      </c>
      <c r="G76515" s="8" t="s">
        <v>5</v>
      </c>
      <c r="H76515" s="4" t="s">
        <v>585</v>
      </c>
      <c r="I76515" s="8" t="s">
        <v>35</v>
      </c>
      <c r="J76515" s="4" t="s">
        <v>76</v>
      </c>
      <c r="K76515" s="8" t="s">
        <v>77</v>
      </c>
      <c r="L76515" s="4" t="s">
        <v>10383</v>
      </c>
      <c r="M76515" s="5">
        <v>416.06</v>
      </c>
      <c r="N76515" s="3">
        <v>1</v>
      </c>
      <c r="O76515" s="3">
        <v>1</v>
      </c>
      <c r="P76515" s="2">
        <v>1</v>
      </c>
    </row>
    <row r="76516" spans="1:16" x14ac:dyDescent="0.35">
      <c r="A76516" s="8" t="s">
        <v>2974</v>
      </c>
      <c r="B76516" s="4" t="s">
        <v>2975</v>
      </c>
      <c r="C76516" s="4" t="s">
        <v>2976</v>
      </c>
      <c r="D76516" s="8" t="s">
        <v>2977</v>
      </c>
      <c r="E76516" s="4" t="s">
        <v>997</v>
      </c>
      <c r="F76516" s="8" t="s">
        <v>10387</v>
      </c>
      <c r="G76516" s="8" t="s">
        <v>5</v>
      </c>
      <c r="H76516" s="4" t="s">
        <v>590</v>
      </c>
      <c r="I76516" s="8" t="s">
        <v>591</v>
      </c>
      <c r="J76516" s="4" t="s">
        <v>76</v>
      </c>
      <c r="K76516" s="8" t="s">
        <v>77</v>
      </c>
      <c r="L76516" s="4" t="s">
        <v>10383</v>
      </c>
      <c r="M76516" s="5">
        <v>1009.42</v>
      </c>
      <c r="N76516" s="3">
        <v>1</v>
      </c>
      <c r="O76516" s="3">
        <v>9</v>
      </c>
      <c r="P76516" s="2">
        <v>1</v>
      </c>
    </row>
    <row r="76517" spans="1:16" x14ac:dyDescent="0.35">
      <c r="A76517" s="8" t="s">
        <v>2974</v>
      </c>
      <c r="B76517" s="4" t="s">
        <v>2975</v>
      </c>
      <c r="C76517" s="4" t="s">
        <v>2976</v>
      </c>
      <c r="D76517" s="8" t="s">
        <v>2977</v>
      </c>
      <c r="E76517" s="4" t="s">
        <v>997</v>
      </c>
      <c r="F76517" s="8" t="s">
        <v>10387</v>
      </c>
      <c r="G76517" s="8" t="s">
        <v>5</v>
      </c>
      <c r="H76517" s="4" t="s">
        <v>590</v>
      </c>
      <c r="I76517" s="8" t="s">
        <v>591</v>
      </c>
      <c r="J76517" s="4" t="s">
        <v>8</v>
      </c>
      <c r="K76517" s="8" t="s">
        <v>9</v>
      </c>
      <c r="L76517" s="4" t="s">
        <v>10382</v>
      </c>
      <c r="M76517" s="5">
        <v>379.93</v>
      </c>
      <c r="N76517" s="3">
        <v>1</v>
      </c>
      <c r="O76517" s="3">
        <v>1</v>
      </c>
      <c r="P76517" s="2">
        <v>0</v>
      </c>
    </row>
    <row r="76518" spans="1:16" x14ac:dyDescent="0.35">
      <c r="A76518" s="8" t="s">
        <v>2974</v>
      </c>
      <c r="B76518" s="4" t="s">
        <v>2975</v>
      </c>
      <c r="C76518" s="4" t="s">
        <v>2976</v>
      </c>
      <c r="D76518" s="8" t="s">
        <v>2977</v>
      </c>
      <c r="E76518" s="4" t="s">
        <v>997</v>
      </c>
      <c r="F76518" s="8" t="s">
        <v>10387</v>
      </c>
      <c r="G76518" s="8" t="s">
        <v>5</v>
      </c>
      <c r="H76518" s="4" t="s">
        <v>197</v>
      </c>
      <c r="I76518" s="8" t="s">
        <v>198</v>
      </c>
      <c r="J76518" s="4" t="s">
        <v>76</v>
      </c>
      <c r="K76518" s="8" t="s">
        <v>77</v>
      </c>
      <c r="L76518" s="4" t="s">
        <v>10383</v>
      </c>
      <c r="M76518" s="5">
        <v>532.04</v>
      </c>
      <c r="N76518" s="3">
        <v>1</v>
      </c>
      <c r="O76518" s="2">
        <v>0</v>
      </c>
      <c r="P76518" s="2">
        <v>1</v>
      </c>
    </row>
    <row r="76519" spans="1:16" x14ac:dyDescent="0.35">
      <c r="A76519" s="8" t="s">
        <v>2974</v>
      </c>
      <c r="B76519" s="4" t="s">
        <v>2975</v>
      </c>
      <c r="C76519" s="4" t="s">
        <v>2976</v>
      </c>
      <c r="D76519" s="8" t="s">
        <v>2977</v>
      </c>
      <c r="E76519" s="4" t="s">
        <v>997</v>
      </c>
      <c r="F76519" s="8" t="s">
        <v>10387</v>
      </c>
      <c r="G76519" s="8" t="s">
        <v>5</v>
      </c>
      <c r="H76519" s="4" t="s">
        <v>197</v>
      </c>
      <c r="I76519" s="8" t="s">
        <v>198</v>
      </c>
      <c r="J76519" s="4" t="s">
        <v>76</v>
      </c>
      <c r="K76519" s="8" t="s">
        <v>77</v>
      </c>
      <c r="L76519" s="4" t="s">
        <v>10382</v>
      </c>
      <c r="M76519" s="5">
        <v>209.84</v>
      </c>
      <c r="N76519" s="3">
        <v>1</v>
      </c>
      <c r="O76519" s="2">
        <v>0</v>
      </c>
      <c r="P76519" s="2">
        <v>0</v>
      </c>
    </row>
    <row r="76520" spans="1:16" x14ac:dyDescent="0.35">
      <c r="A76520" s="8" t="s">
        <v>2974</v>
      </c>
      <c r="B76520" s="4" t="s">
        <v>2975</v>
      </c>
      <c r="C76520" s="4" t="s">
        <v>2976</v>
      </c>
      <c r="D76520" s="8" t="s">
        <v>2977</v>
      </c>
      <c r="E76520" s="4" t="s">
        <v>997</v>
      </c>
      <c r="F76520" s="8" t="s">
        <v>10387</v>
      </c>
      <c r="G76520" s="8" t="s">
        <v>5</v>
      </c>
      <c r="H76520" s="4" t="s">
        <v>197</v>
      </c>
      <c r="I76520" s="8" t="s">
        <v>198</v>
      </c>
      <c r="J76520" s="4" t="s">
        <v>8</v>
      </c>
      <c r="K76520" s="8" t="s">
        <v>9</v>
      </c>
      <c r="L76520" s="4" t="s">
        <v>10382</v>
      </c>
      <c r="M76520" s="5">
        <v>661.18</v>
      </c>
      <c r="N76520" s="3">
        <v>1</v>
      </c>
      <c r="O76520" s="2">
        <v>0</v>
      </c>
      <c r="P76520" s="2">
        <v>1</v>
      </c>
    </row>
    <row r="76521" spans="1:16" x14ac:dyDescent="0.35">
      <c r="A76521" s="8" t="s">
        <v>2974</v>
      </c>
      <c r="B76521" s="4" t="s">
        <v>2975</v>
      </c>
      <c r="C76521" s="4" t="s">
        <v>2976</v>
      </c>
      <c r="D76521" s="8" t="s">
        <v>2977</v>
      </c>
      <c r="E76521" s="4" t="s">
        <v>997</v>
      </c>
      <c r="F76521" s="8" t="s">
        <v>10387</v>
      </c>
      <c r="G76521" s="8" t="s">
        <v>5</v>
      </c>
      <c r="H76521" s="4" t="s">
        <v>46</v>
      </c>
      <c r="I76521" s="8" t="s">
        <v>47</v>
      </c>
      <c r="J76521" s="4" t="s">
        <v>8</v>
      </c>
      <c r="K76521" s="8" t="s">
        <v>9</v>
      </c>
      <c r="L76521" s="4" t="s">
        <v>10383</v>
      </c>
      <c r="M76521" s="5">
        <v>1595.78</v>
      </c>
      <c r="N76521" s="3">
        <v>2</v>
      </c>
      <c r="O76521" s="3">
        <v>1</v>
      </c>
      <c r="P76521" s="2">
        <v>3</v>
      </c>
    </row>
    <row r="76522" spans="1:16" x14ac:dyDescent="0.35">
      <c r="A76522" s="8" t="s">
        <v>2974</v>
      </c>
      <c r="B76522" s="4" t="s">
        <v>2975</v>
      </c>
      <c r="C76522" s="4" t="s">
        <v>2976</v>
      </c>
      <c r="D76522" s="8" t="s">
        <v>2977</v>
      </c>
      <c r="E76522" s="4" t="s">
        <v>997</v>
      </c>
      <c r="F76522" s="8" t="s">
        <v>10387</v>
      </c>
      <c r="G76522" s="8" t="s">
        <v>5</v>
      </c>
      <c r="H76522" s="4" t="s">
        <v>420</v>
      </c>
      <c r="I76522" s="8" t="s">
        <v>421</v>
      </c>
      <c r="J76522" s="4" t="s">
        <v>76</v>
      </c>
      <c r="K76522" s="8" t="s">
        <v>77</v>
      </c>
      <c r="L76522" s="4" t="s">
        <v>10383</v>
      </c>
      <c r="M76522" s="5">
        <v>193.68</v>
      </c>
      <c r="N76522" s="3">
        <v>1</v>
      </c>
      <c r="O76522" s="3">
        <v>2</v>
      </c>
      <c r="P76522" s="2">
        <v>0</v>
      </c>
    </row>
    <row r="76523" spans="1:16" x14ac:dyDescent="0.35">
      <c r="A76523" s="8" t="s">
        <v>2974</v>
      </c>
      <c r="B76523" s="4" t="s">
        <v>2975</v>
      </c>
      <c r="C76523" s="4" t="s">
        <v>2976</v>
      </c>
      <c r="D76523" s="8" t="s">
        <v>2977</v>
      </c>
      <c r="E76523" s="4" t="s">
        <v>997</v>
      </c>
      <c r="F76523" s="8" t="s">
        <v>10387</v>
      </c>
      <c r="G76523" s="8" t="s">
        <v>5</v>
      </c>
      <c r="H76523" s="4" t="s">
        <v>1653</v>
      </c>
      <c r="I76523" s="8" t="s">
        <v>1654</v>
      </c>
      <c r="J76523" s="4" t="s">
        <v>8</v>
      </c>
      <c r="K76523" s="8" t="s">
        <v>9</v>
      </c>
      <c r="L76523" s="4" t="s">
        <v>10383</v>
      </c>
      <c r="M76523" s="5">
        <v>970.02</v>
      </c>
      <c r="N76523" s="3">
        <v>1</v>
      </c>
      <c r="O76523" s="3">
        <v>2</v>
      </c>
      <c r="P76523" s="2">
        <v>0</v>
      </c>
    </row>
    <row r="76524" spans="1:16" x14ac:dyDescent="0.35">
      <c r="A76524" s="8" t="s">
        <v>2974</v>
      </c>
      <c r="B76524" s="4" t="s">
        <v>2975</v>
      </c>
      <c r="C76524" s="4" t="s">
        <v>2976</v>
      </c>
      <c r="D76524" s="8" t="s">
        <v>2977</v>
      </c>
      <c r="E76524" s="4" t="s">
        <v>997</v>
      </c>
      <c r="F76524" s="8" t="s">
        <v>10387</v>
      </c>
      <c r="G76524" s="8" t="s">
        <v>5</v>
      </c>
      <c r="H76524" s="4" t="s">
        <v>6871</v>
      </c>
      <c r="I76524" s="8" t="s">
        <v>6872</v>
      </c>
      <c r="J76524" s="4" t="s">
        <v>76</v>
      </c>
      <c r="K76524" s="8" t="s">
        <v>77</v>
      </c>
      <c r="L76524" s="4" t="s">
        <v>10383</v>
      </c>
      <c r="M76524" s="5">
        <v>492.87</v>
      </c>
      <c r="N76524" s="3">
        <v>1</v>
      </c>
      <c r="O76524" s="2">
        <v>0</v>
      </c>
      <c r="P76524" s="2">
        <v>1</v>
      </c>
    </row>
    <row r="76525" spans="1:16" x14ac:dyDescent="0.35">
      <c r="A76525" s="8" t="s">
        <v>2974</v>
      </c>
      <c r="B76525" s="4" t="s">
        <v>2975</v>
      </c>
      <c r="C76525" s="4" t="s">
        <v>2976</v>
      </c>
      <c r="D76525" s="8" t="s">
        <v>2977</v>
      </c>
      <c r="E76525" s="4" t="s">
        <v>997</v>
      </c>
      <c r="F76525" s="8" t="s">
        <v>10387</v>
      </c>
      <c r="G76525" s="8" t="s">
        <v>5</v>
      </c>
      <c r="H76525" s="4" t="s">
        <v>2360</v>
      </c>
      <c r="I76525" s="8" t="s">
        <v>2361</v>
      </c>
      <c r="J76525" s="4" t="s">
        <v>8</v>
      </c>
      <c r="K76525" s="8" t="s">
        <v>9</v>
      </c>
      <c r="L76525" s="4" t="s">
        <v>10383</v>
      </c>
      <c r="M76525" s="5">
        <v>594.58000000000004</v>
      </c>
      <c r="N76525" s="3">
        <v>1</v>
      </c>
      <c r="O76525" s="2">
        <v>0</v>
      </c>
      <c r="P76525" s="2">
        <v>1</v>
      </c>
    </row>
    <row r="76526" spans="1:16" x14ac:dyDescent="0.35">
      <c r="A76526" s="8" t="s">
        <v>2974</v>
      </c>
      <c r="B76526" s="4" t="s">
        <v>2975</v>
      </c>
      <c r="C76526" s="4" t="s">
        <v>2976</v>
      </c>
      <c r="D76526" s="8" t="s">
        <v>2977</v>
      </c>
      <c r="E76526" s="4" t="s">
        <v>997</v>
      </c>
      <c r="F76526" s="8" t="s">
        <v>10387</v>
      </c>
      <c r="G76526" s="8" t="s">
        <v>5</v>
      </c>
      <c r="H76526" s="4" t="s">
        <v>3155</v>
      </c>
      <c r="I76526" s="8" t="s">
        <v>3156</v>
      </c>
      <c r="J76526" s="4" t="s">
        <v>8</v>
      </c>
      <c r="K76526" s="8" t="s">
        <v>9</v>
      </c>
      <c r="L76526" s="4" t="s">
        <v>10383</v>
      </c>
      <c r="M76526" s="5">
        <v>589.66999999999996</v>
      </c>
      <c r="N76526" s="3">
        <v>1</v>
      </c>
      <c r="O76526" s="2">
        <v>0</v>
      </c>
      <c r="P76526" s="2">
        <v>1</v>
      </c>
    </row>
    <row r="76527" spans="1:16" x14ac:dyDescent="0.35">
      <c r="A76527" s="8" t="s">
        <v>2974</v>
      </c>
      <c r="B76527" s="4" t="s">
        <v>2975</v>
      </c>
      <c r="C76527" s="4" t="s">
        <v>2976</v>
      </c>
      <c r="D76527" s="8" t="s">
        <v>2977</v>
      </c>
      <c r="E76527" s="4" t="s">
        <v>997</v>
      </c>
      <c r="F76527" s="8" t="s">
        <v>10387</v>
      </c>
      <c r="G76527" s="8" t="s">
        <v>5</v>
      </c>
      <c r="H76527" s="4" t="s">
        <v>1015</v>
      </c>
      <c r="I76527" s="8" t="s">
        <v>1016</v>
      </c>
      <c r="J76527" s="4" t="s">
        <v>8</v>
      </c>
      <c r="K76527" s="8" t="s">
        <v>9</v>
      </c>
      <c r="L76527" s="4" t="s">
        <v>10383</v>
      </c>
      <c r="M76527" s="5">
        <v>4699.26</v>
      </c>
      <c r="N76527" s="3">
        <v>7</v>
      </c>
      <c r="O76527" s="3">
        <v>3</v>
      </c>
      <c r="P76527" s="2">
        <v>5</v>
      </c>
    </row>
    <row r="76528" spans="1:16" x14ac:dyDescent="0.35">
      <c r="A76528" s="8" t="s">
        <v>2974</v>
      </c>
      <c r="B76528" s="4" t="s">
        <v>2975</v>
      </c>
      <c r="C76528" s="4" t="s">
        <v>2976</v>
      </c>
      <c r="D76528" s="8" t="s">
        <v>2977</v>
      </c>
      <c r="E76528" s="4" t="s">
        <v>997</v>
      </c>
      <c r="F76528" s="8" t="s">
        <v>10387</v>
      </c>
      <c r="G76528" s="8" t="s">
        <v>5</v>
      </c>
      <c r="H76528" s="4" t="s">
        <v>610</v>
      </c>
      <c r="I76528" s="8" t="s">
        <v>611</v>
      </c>
      <c r="J76528" s="4" t="s">
        <v>76</v>
      </c>
      <c r="K76528" s="8" t="s">
        <v>77</v>
      </c>
      <c r="L76528" s="4" t="s">
        <v>10383</v>
      </c>
      <c r="M76528" s="5">
        <v>1869.29</v>
      </c>
      <c r="N76528" s="3">
        <v>3</v>
      </c>
      <c r="O76528" s="3">
        <v>16</v>
      </c>
      <c r="P76528" s="2">
        <v>3</v>
      </c>
    </row>
    <row r="76529" spans="1:16" x14ac:dyDescent="0.35">
      <c r="A76529" s="8" t="s">
        <v>2974</v>
      </c>
      <c r="B76529" s="4" t="s">
        <v>2975</v>
      </c>
      <c r="C76529" s="4" t="s">
        <v>2976</v>
      </c>
      <c r="D76529" s="8" t="s">
        <v>2977</v>
      </c>
      <c r="E76529" s="4" t="s">
        <v>997</v>
      </c>
      <c r="F76529" s="8" t="s">
        <v>10387</v>
      </c>
      <c r="G76529" s="8" t="s">
        <v>5</v>
      </c>
      <c r="H76529" s="4" t="s">
        <v>213</v>
      </c>
      <c r="I76529" s="8" t="s">
        <v>214</v>
      </c>
      <c r="J76529" s="4" t="s">
        <v>76</v>
      </c>
      <c r="K76529" s="8" t="s">
        <v>77</v>
      </c>
      <c r="L76529" s="4" t="s">
        <v>10383</v>
      </c>
      <c r="M76529" s="5">
        <v>852.54</v>
      </c>
      <c r="N76529" s="3">
        <v>1</v>
      </c>
      <c r="O76529" s="3">
        <v>6</v>
      </c>
      <c r="P76529" s="2">
        <v>1</v>
      </c>
    </row>
    <row r="76530" spans="1:16" x14ac:dyDescent="0.35">
      <c r="A76530" s="8" t="s">
        <v>2974</v>
      </c>
      <c r="B76530" s="4" t="s">
        <v>2975</v>
      </c>
      <c r="C76530" s="4" t="s">
        <v>2976</v>
      </c>
      <c r="D76530" s="8" t="s">
        <v>2977</v>
      </c>
      <c r="E76530" s="4" t="s">
        <v>997</v>
      </c>
      <c r="F76530" s="8" t="s">
        <v>10387</v>
      </c>
      <c r="G76530" s="8" t="s">
        <v>5</v>
      </c>
      <c r="H76530" s="4" t="s">
        <v>424</v>
      </c>
      <c r="I76530" s="8" t="s">
        <v>425</v>
      </c>
      <c r="J76530" s="4" t="s">
        <v>76</v>
      </c>
      <c r="K76530" s="8" t="s">
        <v>77</v>
      </c>
      <c r="L76530" s="4" t="s">
        <v>10383</v>
      </c>
      <c r="M76530" s="5">
        <v>1125.1400000000001</v>
      </c>
      <c r="N76530" s="3">
        <v>1</v>
      </c>
      <c r="O76530" s="3">
        <v>2</v>
      </c>
      <c r="P76530" s="2">
        <v>2</v>
      </c>
    </row>
    <row r="76531" spans="1:16" x14ac:dyDescent="0.35">
      <c r="A76531" s="8" t="s">
        <v>2974</v>
      </c>
      <c r="B76531" s="4" t="s">
        <v>2975</v>
      </c>
      <c r="C76531" s="4" t="s">
        <v>2976</v>
      </c>
      <c r="D76531" s="8" t="s">
        <v>2977</v>
      </c>
      <c r="E76531" s="4" t="s">
        <v>997</v>
      </c>
      <c r="F76531" s="8" t="s">
        <v>10387</v>
      </c>
      <c r="G76531" s="8" t="s">
        <v>5</v>
      </c>
      <c r="H76531" s="4" t="s">
        <v>4397</v>
      </c>
      <c r="I76531" s="8" t="s">
        <v>4398</v>
      </c>
      <c r="J76531" s="4" t="s">
        <v>76</v>
      </c>
      <c r="K76531" s="8" t="s">
        <v>77</v>
      </c>
      <c r="L76531" s="4" t="s">
        <v>10383</v>
      </c>
      <c r="M76531" s="5">
        <v>8875.43</v>
      </c>
      <c r="N76531" s="3">
        <v>6</v>
      </c>
      <c r="O76531" s="3">
        <v>38</v>
      </c>
      <c r="P76531" s="2">
        <v>5</v>
      </c>
    </row>
    <row r="76532" spans="1:16" x14ac:dyDescent="0.35">
      <c r="A76532" s="8" t="s">
        <v>2974</v>
      </c>
      <c r="B76532" s="4" t="s">
        <v>2975</v>
      </c>
      <c r="C76532" s="4" t="s">
        <v>2976</v>
      </c>
      <c r="D76532" s="8" t="s">
        <v>2977</v>
      </c>
      <c r="E76532" s="4" t="s">
        <v>997</v>
      </c>
      <c r="F76532" s="8" t="s">
        <v>10387</v>
      </c>
      <c r="G76532" s="8" t="s">
        <v>5</v>
      </c>
      <c r="H76532" s="4" t="s">
        <v>4397</v>
      </c>
      <c r="I76532" s="8" t="s">
        <v>4398</v>
      </c>
      <c r="J76532" s="4" t="s">
        <v>8</v>
      </c>
      <c r="K76532" s="8" t="s">
        <v>9</v>
      </c>
      <c r="L76532" s="4" t="s">
        <v>10383</v>
      </c>
      <c r="M76532" s="5">
        <v>6688.14</v>
      </c>
      <c r="N76532" s="3">
        <v>2</v>
      </c>
      <c r="O76532" s="3">
        <v>27</v>
      </c>
      <c r="P76532" s="2">
        <v>0</v>
      </c>
    </row>
    <row r="76533" spans="1:16" x14ac:dyDescent="0.35">
      <c r="A76533" s="8" t="s">
        <v>2974</v>
      </c>
      <c r="B76533" s="4" t="s">
        <v>2975</v>
      </c>
      <c r="C76533" s="4" t="s">
        <v>2976</v>
      </c>
      <c r="D76533" s="8" t="s">
        <v>2977</v>
      </c>
      <c r="E76533" s="4" t="s">
        <v>997</v>
      </c>
      <c r="F76533" s="8" t="s">
        <v>10387</v>
      </c>
      <c r="G76533" s="8" t="s">
        <v>5</v>
      </c>
      <c r="H76533" s="4" t="s">
        <v>5687</v>
      </c>
      <c r="I76533" s="8" t="s">
        <v>5688</v>
      </c>
      <c r="J76533" s="4" t="s">
        <v>76</v>
      </c>
      <c r="K76533" s="8" t="s">
        <v>77</v>
      </c>
      <c r="L76533" s="4" t="s">
        <v>10383</v>
      </c>
      <c r="M76533" s="5">
        <v>5615.02</v>
      </c>
      <c r="N76533" s="3">
        <v>5</v>
      </c>
      <c r="O76533" s="3">
        <v>33</v>
      </c>
      <c r="P76533" s="2">
        <v>4</v>
      </c>
    </row>
    <row r="76534" spans="1:16" x14ac:dyDescent="0.35">
      <c r="A76534" s="8" t="s">
        <v>2974</v>
      </c>
      <c r="B76534" s="4" t="s">
        <v>2975</v>
      </c>
      <c r="C76534" s="4" t="s">
        <v>2976</v>
      </c>
      <c r="D76534" s="8" t="s">
        <v>2977</v>
      </c>
      <c r="E76534" s="4" t="s">
        <v>997</v>
      </c>
      <c r="F76534" s="8" t="s">
        <v>10387</v>
      </c>
      <c r="G76534" s="8" t="s">
        <v>5</v>
      </c>
      <c r="H76534" s="4" t="s">
        <v>4399</v>
      </c>
      <c r="I76534" s="8" t="s">
        <v>3429</v>
      </c>
      <c r="J76534" s="4" t="s">
        <v>76</v>
      </c>
      <c r="K76534" s="8" t="s">
        <v>77</v>
      </c>
      <c r="L76534" s="4" t="s">
        <v>10383</v>
      </c>
      <c r="M76534" s="5">
        <v>8258.56</v>
      </c>
      <c r="N76534" s="3">
        <v>4</v>
      </c>
      <c r="O76534" s="3">
        <v>39</v>
      </c>
      <c r="P76534" s="2">
        <v>2</v>
      </c>
    </row>
    <row r="76535" spans="1:16" x14ac:dyDescent="0.35">
      <c r="A76535" s="8" t="s">
        <v>2974</v>
      </c>
      <c r="B76535" s="4" t="s">
        <v>2975</v>
      </c>
      <c r="C76535" s="4" t="s">
        <v>2976</v>
      </c>
      <c r="D76535" s="8" t="s">
        <v>2977</v>
      </c>
      <c r="E76535" s="4" t="s">
        <v>997</v>
      </c>
      <c r="F76535" s="8" t="s">
        <v>10387</v>
      </c>
      <c r="G76535" s="8" t="s">
        <v>5</v>
      </c>
      <c r="H76535" s="4" t="s">
        <v>3428</v>
      </c>
      <c r="I76535" s="8" t="s">
        <v>3429</v>
      </c>
      <c r="J76535" s="4" t="s">
        <v>76</v>
      </c>
      <c r="K76535" s="8" t="s">
        <v>77</v>
      </c>
      <c r="L76535" s="4" t="s">
        <v>10383</v>
      </c>
      <c r="M76535" s="5">
        <v>8048.96</v>
      </c>
      <c r="N76535" s="3">
        <v>3</v>
      </c>
      <c r="O76535" s="3">
        <v>36</v>
      </c>
      <c r="P76535" s="2">
        <v>3</v>
      </c>
    </row>
    <row r="76536" spans="1:16" x14ac:dyDescent="0.35">
      <c r="A76536" s="8" t="s">
        <v>2974</v>
      </c>
      <c r="B76536" s="4" t="s">
        <v>2975</v>
      </c>
      <c r="C76536" s="4" t="s">
        <v>2976</v>
      </c>
      <c r="D76536" s="8" t="s">
        <v>2977</v>
      </c>
      <c r="E76536" s="4" t="s">
        <v>997</v>
      </c>
      <c r="F76536" s="8" t="s">
        <v>10387</v>
      </c>
      <c r="G76536" s="8" t="s">
        <v>5</v>
      </c>
      <c r="H76536" s="4" t="s">
        <v>3428</v>
      </c>
      <c r="I76536" s="8" t="s">
        <v>3429</v>
      </c>
      <c r="J76536" s="4" t="s">
        <v>8</v>
      </c>
      <c r="K76536" s="8" t="s">
        <v>9</v>
      </c>
      <c r="L76536" s="4" t="s">
        <v>10383</v>
      </c>
      <c r="M76536" s="5">
        <v>540.37</v>
      </c>
      <c r="N76536" s="3">
        <v>1</v>
      </c>
      <c r="O76536" s="3">
        <v>3</v>
      </c>
      <c r="P76536" s="2">
        <v>0</v>
      </c>
    </row>
    <row r="76537" spans="1:16" x14ac:dyDescent="0.35">
      <c r="A76537" s="8" t="s">
        <v>2974</v>
      </c>
      <c r="B76537" s="4" t="s">
        <v>2975</v>
      </c>
      <c r="C76537" s="4" t="s">
        <v>2976</v>
      </c>
      <c r="D76537" s="8" t="s">
        <v>2977</v>
      </c>
      <c r="E76537" s="4" t="s">
        <v>997</v>
      </c>
      <c r="F76537" s="8" t="s">
        <v>10387</v>
      </c>
      <c r="G76537" s="8" t="s">
        <v>5</v>
      </c>
      <c r="H76537" s="4" t="s">
        <v>1026</v>
      </c>
      <c r="I76537" s="8" t="s">
        <v>1027</v>
      </c>
      <c r="J76537" s="4" t="s">
        <v>76</v>
      </c>
      <c r="K76537" s="8" t="s">
        <v>77</v>
      </c>
      <c r="L76537" s="4" t="s">
        <v>10383</v>
      </c>
      <c r="M76537" s="5">
        <v>1256.23</v>
      </c>
      <c r="N76537" s="3">
        <v>2</v>
      </c>
      <c r="O76537" s="3">
        <v>5</v>
      </c>
      <c r="P76537" s="2">
        <v>2</v>
      </c>
    </row>
    <row r="76538" spans="1:16" x14ac:dyDescent="0.35">
      <c r="A76538" s="8" t="s">
        <v>2974</v>
      </c>
      <c r="B76538" s="4" t="s">
        <v>2975</v>
      </c>
      <c r="C76538" s="4" t="s">
        <v>2976</v>
      </c>
      <c r="D76538" s="8" t="s">
        <v>2977</v>
      </c>
      <c r="E76538" s="4" t="s">
        <v>997</v>
      </c>
      <c r="F76538" s="8" t="s">
        <v>10387</v>
      </c>
      <c r="G76538" s="8" t="s">
        <v>5</v>
      </c>
      <c r="H76538" s="4" t="s">
        <v>1028</v>
      </c>
      <c r="I76538" s="8" t="s">
        <v>1029</v>
      </c>
      <c r="J76538" s="4" t="s">
        <v>76</v>
      </c>
      <c r="K76538" s="8" t="s">
        <v>77</v>
      </c>
      <c r="L76538" s="4" t="s">
        <v>10383</v>
      </c>
      <c r="M76538" s="5">
        <v>1149.32</v>
      </c>
      <c r="N76538" s="3">
        <v>1</v>
      </c>
      <c r="O76538" s="3">
        <v>18</v>
      </c>
      <c r="P76538" s="2">
        <v>1</v>
      </c>
    </row>
    <row r="76539" spans="1:16" x14ac:dyDescent="0.35">
      <c r="A76539" s="8" t="s">
        <v>2974</v>
      </c>
      <c r="B76539" s="4" t="s">
        <v>2975</v>
      </c>
      <c r="C76539" s="4" t="s">
        <v>2976</v>
      </c>
      <c r="D76539" s="8" t="s">
        <v>2977</v>
      </c>
      <c r="E76539" s="4" t="s">
        <v>997</v>
      </c>
      <c r="F76539" s="8" t="s">
        <v>10387</v>
      </c>
      <c r="G76539" s="8" t="s">
        <v>5</v>
      </c>
      <c r="H76539" s="4" t="s">
        <v>10309</v>
      </c>
      <c r="I76539" s="8" t="s">
        <v>1029</v>
      </c>
      <c r="J76539" s="4" t="s">
        <v>76</v>
      </c>
      <c r="K76539" s="8" t="s">
        <v>77</v>
      </c>
      <c r="L76539" s="4" t="s">
        <v>10383</v>
      </c>
      <c r="M76539" s="5">
        <v>825.45</v>
      </c>
      <c r="N76539" s="3">
        <v>1</v>
      </c>
      <c r="O76539" s="3">
        <v>5</v>
      </c>
      <c r="P76539" s="2">
        <v>0</v>
      </c>
    </row>
    <row r="76540" spans="1:16" x14ac:dyDescent="0.35">
      <c r="A76540" s="8" t="s">
        <v>2974</v>
      </c>
      <c r="B76540" s="4" t="s">
        <v>2975</v>
      </c>
      <c r="C76540" s="4" t="s">
        <v>2976</v>
      </c>
      <c r="D76540" s="8" t="s">
        <v>2977</v>
      </c>
      <c r="E76540" s="4" t="s">
        <v>997</v>
      </c>
      <c r="F76540" s="8" t="s">
        <v>10387</v>
      </c>
      <c r="G76540" s="8" t="s">
        <v>5</v>
      </c>
      <c r="H76540" s="4" t="s">
        <v>612</v>
      </c>
      <c r="I76540" s="8" t="s">
        <v>613</v>
      </c>
      <c r="J76540" s="4" t="s">
        <v>76</v>
      </c>
      <c r="K76540" s="8" t="s">
        <v>77</v>
      </c>
      <c r="L76540" s="4" t="s">
        <v>10383</v>
      </c>
      <c r="M76540" s="5">
        <v>1373.7</v>
      </c>
      <c r="N76540" s="3">
        <v>2</v>
      </c>
      <c r="O76540" s="2">
        <v>0</v>
      </c>
      <c r="P76540" s="2">
        <v>1</v>
      </c>
    </row>
    <row r="76541" spans="1:16" x14ac:dyDescent="0.35">
      <c r="A76541" s="8" t="s">
        <v>2974</v>
      </c>
      <c r="B76541" s="4" t="s">
        <v>2975</v>
      </c>
      <c r="C76541" s="4" t="s">
        <v>2976</v>
      </c>
      <c r="D76541" s="8" t="s">
        <v>2977</v>
      </c>
      <c r="E76541" s="4" t="s">
        <v>997</v>
      </c>
      <c r="F76541" s="8" t="s">
        <v>10387</v>
      </c>
      <c r="G76541" s="8" t="s">
        <v>5</v>
      </c>
      <c r="H76541" s="4" t="s">
        <v>217</v>
      </c>
      <c r="I76541" s="8" t="s">
        <v>218</v>
      </c>
      <c r="J76541" s="4" t="s">
        <v>76</v>
      </c>
      <c r="K76541" s="8" t="s">
        <v>77</v>
      </c>
      <c r="L76541" s="4" t="s">
        <v>10383</v>
      </c>
      <c r="M76541" s="5">
        <v>158.19</v>
      </c>
      <c r="N76541" s="3">
        <v>1</v>
      </c>
      <c r="O76541" s="2">
        <v>0</v>
      </c>
      <c r="P76541" s="2">
        <v>1</v>
      </c>
    </row>
    <row r="76542" spans="1:16" x14ac:dyDescent="0.35">
      <c r="A76542" s="8" t="s">
        <v>2974</v>
      </c>
      <c r="B76542" s="4" t="s">
        <v>2975</v>
      </c>
      <c r="C76542" s="4" t="s">
        <v>2976</v>
      </c>
      <c r="D76542" s="8" t="s">
        <v>2977</v>
      </c>
      <c r="E76542" s="4" t="s">
        <v>997</v>
      </c>
      <c r="F76542" s="8" t="s">
        <v>10387</v>
      </c>
      <c r="G76542" s="8" t="s">
        <v>5</v>
      </c>
      <c r="H76542" s="4" t="s">
        <v>227</v>
      </c>
      <c r="I76542" s="8" t="s">
        <v>228</v>
      </c>
      <c r="J76542" s="4" t="s">
        <v>76</v>
      </c>
      <c r="K76542" s="8" t="s">
        <v>77</v>
      </c>
      <c r="L76542" s="4" t="s">
        <v>10383</v>
      </c>
      <c r="M76542" s="5">
        <v>571.04</v>
      </c>
      <c r="N76542" s="3">
        <v>1</v>
      </c>
      <c r="O76542" s="2">
        <v>0</v>
      </c>
      <c r="P76542" s="2">
        <v>1</v>
      </c>
    </row>
    <row r="76543" spans="1:16" x14ac:dyDescent="0.35">
      <c r="A76543" s="8" t="s">
        <v>2974</v>
      </c>
      <c r="B76543" s="4" t="s">
        <v>2975</v>
      </c>
      <c r="C76543" s="4" t="s">
        <v>2976</v>
      </c>
      <c r="D76543" s="8" t="s">
        <v>2977</v>
      </c>
      <c r="E76543" s="4" t="s">
        <v>997</v>
      </c>
      <c r="F76543" s="8" t="s">
        <v>10387</v>
      </c>
      <c r="G76543" s="8" t="s">
        <v>5</v>
      </c>
      <c r="H76543" s="4" t="s">
        <v>3198</v>
      </c>
      <c r="I76543" s="8" t="s">
        <v>3199</v>
      </c>
      <c r="J76543" s="4" t="s">
        <v>76</v>
      </c>
      <c r="K76543" s="8" t="s">
        <v>77</v>
      </c>
      <c r="L76543" s="4" t="s">
        <v>10383</v>
      </c>
      <c r="M76543" s="5">
        <v>598.83000000000004</v>
      </c>
      <c r="N76543" s="3">
        <v>1</v>
      </c>
      <c r="O76543" s="3">
        <v>3</v>
      </c>
      <c r="P76543" s="2">
        <v>0</v>
      </c>
    </row>
    <row r="76544" spans="1:16" x14ac:dyDescent="0.35">
      <c r="A76544" s="8" t="s">
        <v>2974</v>
      </c>
      <c r="B76544" s="4" t="s">
        <v>2975</v>
      </c>
      <c r="C76544" s="4" t="s">
        <v>2976</v>
      </c>
      <c r="D76544" s="8" t="s">
        <v>2977</v>
      </c>
      <c r="E76544" s="4" t="s">
        <v>997</v>
      </c>
      <c r="F76544" s="8" t="s">
        <v>10387</v>
      </c>
      <c r="G76544" s="8" t="s">
        <v>5</v>
      </c>
      <c r="H76544" s="4" t="s">
        <v>3198</v>
      </c>
      <c r="I76544" s="8" t="s">
        <v>3199</v>
      </c>
      <c r="J76544" s="4" t="s">
        <v>8</v>
      </c>
      <c r="K76544" s="8" t="s">
        <v>9</v>
      </c>
      <c r="L76544" s="4" t="s">
        <v>10383</v>
      </c>
      <c r="M76544" s="5">
        <v>498.95</v>
      </c>
      <c r="N76544" s="3">
        <v>1</v>
      </c>
      <c r="O76544" s="3">
        <v>2</v>
      </c>
      <c r="P76544" s="2">
        <v>1</v>
      </c>
    </row>
    <row r="76545" spans="1:16" x14ac:dyDescent="0.35">
      <c r="A76545" s="8" t="s">
        <v>2974</v>
      </c>
      <c r="B76545" s="4" t="s">
        <v>2975</v>
      </c>
      <c r="C76545" s="4" t="s">
        <v>2976</v>
      </c>
      <c r="D76545" s="8" t="s">
        <v>2977</v>
      </c>
      <c r="E76545" s="4" t="s">
        <v>997</v>
      </c>
      <c r="F76545" s="8" t="s">
        <v>10387</v>
      </c>
      <c r="G76545" s="8" t="s">
        <v>5</v>
      </c>
      <c r="H76545" s="4" t="s">
        <v>622</v>
      </c>
      <c r="I76545" s="8" t="s">
        <v>621</v>
      </c>
      <c r="J76545" s="4" t="s">
        <v>76</v>
      </c>
      <c r="K76545" s="8" t="s">
        <v>77</v>
      </c>
      <c r="L76545" s="4" t="s">
        <v>10383</v>
      </c>
      <c r="M76545" s="5">
        <v>679.98</v>
      </c>
      <c r="N76545" s="3">
        <v>1</v>
      </c>
      <c r="O76545" s="3">
        <v>6</v>
      </c>
      <c r="P76545" s="2">
        <v>1</v>
      </c>
    </row>
    <row r="76546" spans="1:16" x14ac:dyDescent="0.35">
      <c r="A76546" s="8" t="s">
        <v>2974</v>
      </c>
      <c r="B76546" s="4" t="s">
        <v>2975</v>
      </c>
      <c r="C76546" s="4" t="s">
        <v>2976</v>
      </c>
      <c r="D76546" s="8" t="s">
        <v>2977</v>
      </c>
      <c r="E76546" s="4" t="s">
        <v>997</v>
      </c>
      <c r="F76546" s="8" t="s">
        <v>10387</v>
      </c>
      <c r="G76546" s="8" t="s">
        <v>5</v>
      </c>
      <c r="H76546" s="4" t="s">
        <v>630</v>
      </c>
      <c r="I76546" s="8" t="s">
        <v>629</v>
      </c>
      <c r="J76546" s="4" t="s">
        <v>76</v>
      </c>
      <c r="K76546" s="8" t="s">
        <v>77</v>
      </c>
      <c r="L76546" s="4" t="s">
        <v>10383</v>
      </c>
      <c r="M76546" s="5">
        <v>630.48</v>
      </c>
      <c r="N76546" s="3">
        <v>1</v>
      </c>
      <c r="O76546" s="3">
        <v>4</v>
      </c>
      <c r="P76546" s="2">
        <v>1</v>
      </c>
    </row>
    <row r="76547" spans="1:16" x14ac:dyDescent="0.35">
      <c r="A76547" s="8" t="s">
        <v>2974</v>
      </c>
      <c r="B76547" s="4" t="s">
        <v>2975</v>
      </c>
      <c r="C76547" s="4" t="s">
        <v>2976</v>
      </c>
      <c r="D76547" s="8" t="s">
        <v>2977</v>
      </c>
      <c r="E76547" s="4" t="s">
        <v>997</v>
      </c>
      <c r="F76547" s="8" t="s">
        <v>10387</v>
      </c>
      <c r="G76547" s="8" t="s">
        <v>5</v>
      </c>
      <c r="H76547" s="4" t="s">
        <v>1682</v>
      </c>
      <c r="I76547" s="8" t="s">
        <v>1683</v>
      </c>
      <c r="J76547" s="4" t="s">
        <v>76</v>
      </c>
      <c r="K76547" s="8" t="s">
        <v>77</v>
      </c>
      <c r="L76547" s="4" t="s">
        <v>10383</v>
      </c>
      <c r="M76547" s="5">
        <v>2516.29</v>
      </c>
      <c r="N76547" s="3">
        <v>1</v>
      </c>
      <c r="O76547" s="3">
        <v>7</v>
      </c>
      <c r="P76547" s="2">
        <v>1</v>
      </c>
    </row>
    <row r="76548" spans="1:16" x14ac:dyDescent="0.35">
      <c r="A76548" s="8" t="s">
        <v>2974</v>
      </c>
      <c r="B76548" s="4" t="s">
        <v>2975</v>
      </c>
      <c r="C76548" s="4" t="s">
        <v>2976</v>
      </c>
      <c r="D76548" s="8" t="s">
        <v>2977</v>
      </c>
      <c r="E76548" s="4" t="s">
        <v>997</v>
      </c>
      <c r="F76548" s="8" t="s">
        <v>10387</v>
      </c>
      <c r="G76548" s="8" t="s">
        <v>5</v>
      </c>
      <c r="H76548" s="4" t="s">
        <v>1682</v>
      </c>
      <c r="I76548" s="8" t="s">
        <v>1683</v>
      </c>
      <c r="J76548" s="4" t="s">
        <v>8</v>
      </c>
      <c r="K76548" s="8" t="s">
        <v>9</v>
      </c>
      <c r="L76548" s="4" t="s">
        <v>10383</v>
      </c>
      <c r="M76548" s="5">
        <v>422.4</v>
      </c>
      <c r="N76548" s="3">
        <v>1</v>
      </c>
      <c r="O76548" s="3">
        <v>2</v>
      </c>
      <c r="P76548" s="2">
        <v>1</v>
      </c>
    </row>
    <row r="76549" spans="1:16" x14ac:dyDescent="0.35">
      <c r="A76549" s="8" t="s">
        <v>2974</v>
      </c>
      <c r="B76549" s="4" t="s">
        <v>2975</v>
      </c>
      <c r="C76549" s="4" t="s">
        <v>2976</v>
      </c>
      <c r="D76549" s="8" t="s">
        <v>2977</v>
      </c>
      <c r="E76549" s="4" t="s">
        <v>997</v>
      </c>
      <c r="F76549" s="8" t="s">
        <v>10387</v>
      </c>
      <c r="G76549" s="8" t="s">
        <v>5</v>
      </c>
      <c r="H76549" s="4" t="s">
        <v>1684</v>
      </c>
      <c r="I76549" s="8" t="s">
        <v>1685</v>
      </c>
      <c r="J76549" s="4" t="s">
        <v>76</v>
      </c>
      <c r="K76549" s="8" t="s">
        <v>77</v>
      </c>
      <c r="L76549" s="4" t="s">
        <v>10383</v>
      </c>
      <c r="M76549" s="5">
        <v>656.61</v>
      </c>
      <c r="N76549" s="3">
        <v>1</v>
      </c>
      <c r="O76549" s="3">
        <v>3</v>
      </c>
      <c r="P76549" s="2">
        <v>1</v>
      </c>
    </row>
    <row r="76550" spans="1:16" x14ac:dyDescent="0.35">
      <c r="A76550" s="8" t="s">
        <v>2974</v>
      </c>
      <c r="B76550" s="4" t="s">
        <v>2975</v>
      </c>
      <c r="C76550" s="4" t="s">
        <v>2976</v>
      </c>
      <c r="D76550" s="8" t="s">
        <v>2977</v>
      </c>
      <c r="E76550" s="4" t="s">
        <v>997</v>
      </c>
      <c r="F76550" s="8" t="s">
        <v>10387</v>
      </c>
      <c r="G76550" s="8" t="s">
        <v>5</v>
      </c>
      <c r="H76550" s="4" t="s">
        <v>3435</v>
      </c>
      <c r="I76550" s="8" t="s">
        <v>3436</v>
      </c>
      <c r="J76550" s="4" t="s">
        <v>76</v>
      </c>
      <c r="K76550" s="8" t="s">
        <v>77</v>
      </c>
      <c r="L76550" s="4" t="s">
        <v>10383</v>
      </c>
      <c r="M76550" s="5">
        <v>903.8</v>
      </c>
      <c r="N76550" s="3">
        <v>1</v>
      </c>
      <c r="O76550" s="3">
        <v>1</v>
      </c>
      <c r="P76550" s="2">
        <v>1</v>
      </c>
    </row>
    <row r="76551" spans="1:16" x14ac:dyDescent="0.35">
      <c r="A76551" s="8" t="s">
        <v>2974</v>
      </c>
      <c r="B76551" s="4" t="s">
        <v>2975</v>
      </c>
      <c r="C76551" s="4" t="s">
        <v>2976</v>
      </c>
      <c r="D76551" s="8" t="s">
        <v>2977</v>
      </c>
      <c r="E76551" s="4" t="s">
        <v>997</v>
      </c>
      <c r="F76551" s="8" t="s">
        <v>10387</v>
      </c>
      <c r="G76551" s="8" t="s">
        <v>5</v>
      </c>
      <c r="H76551" s="4" t="s">
        <v>3437</v>
      </c>
      <c r="I76551" s="8" t="s">
        <v>1630</v>
      </c>
      <c r="J76551" s="4" t="s">
        <v>8</v>
      </c>
      <c r="K76551" s="8" t="s">
        <v>9</v>
      </c>
      <c r="L76551" s="4" t="s">
        <v>10383</v>
      </c>
      <c r="M76551" s="5">
        <v>1074.1600000000001</v>
      </c>
      <c r="N76551" s="3">
        <v>1</v>
      </c>
      <c r="O76551" s="3">
        <v>3</v>
      </c>
      <c r="P76551" s="2">
        <v>2</v>
      </c>
    </row>
    <row r="76552" spans="1:16" x14ac:dyDescent="0.35">
      <c r="A76552" s="8" t="s">
        <v>2974</v>
      </c>
      <c r="B76552" s="4" t="s">
        <v>2975</v>
      </c>
      <c r="C76552" s="4" t="s">
        <v>2976</v>
      </c>
      <c r="D76552" s="8" t="s">
        <v>2977</v>
      </c>
      <c r="E76552" s="4" t="s">
        <v>997</v>
      </c>
      <c r="F76552" s="8" t="s">
        <v>10387</v>
      </c>
      <c r="G76552" s="8" t="s">
        <v>5</v>
      </c>
      <c r="H76552" s="4" t="s">
        <v>247</v>
      </c>
      <c r="I76552" s="8" t="s">
        <v>248</v>
      </c>
      <c r="J76552" s="4" t="s">
        <v>8</v>
      </c>
      <c r="K76552" s="8" t="s">
        <v>9</v>
      </c>
      <c r="L76552" s="4" t="s">
        <v>10382</v>
      </c>
      <c r="M76552" s="5">
        <v>562.38</v>
      </c>
      <c r="N76552" s="3">
        <v>1</v>
      </c>
      <c r="O76552" s="3">
        <v>1</v>
      </c>
      <c r="P76552" s="2">
        <v>0</v>
      </c>
    </row>
    <row r="76553" spans="1:16" x14ac:dyDescent="0.35">
      <c r="A76553" s="8" t="s">
        <v>2974</v>
      </c>
      <c r="B76553" s="4" t="s">
        <v>2975</v>
      </c>
      <c r="C76553" s="4" t="s">
        <v>2976</v>
      </c>
      <c r="D76553" s="8" t="s">
        <v>2977</v>
      </c>
      <c r="E76553" s="4" t="s">
        <v>997</v>
      </c>
      <c r="F76553" s="8" t="s">
        <v>10387</v>
      </c>
      <c r="G76553" s="8" t="s">
        <v>5</v>
      </c>
      <c r="H76553" s="4" t="s">
        <v>652</v>
      </c>
      <c r="I76553" s="8" t="s">
        <v>653</v>
      </c>
      <c r="J76553" s="4" t="s">
        <v>76</v>
      </c>
      <c r="K76553" s="8" t="s">
        <v>77</v>
      </c>
      <c r="L76553" s="4" t="s">
        <v>10383</v>
      </c>
      <c r="M76553" s="5">
        <v>1199.04</v>
      </c>
      <c r="N76553" s="3">
        <v>1</v>
      </c>
      <c r="O76553" s="3">
        <v>2</v>
      </c>
      <c r="P76553" s="2">
        <v>1</v>
      </c>
    </row>
    <row r="76554" spans="1:16" x14ac:dyDescent="0.35">
      <c r="A76554" s="8" t="s">
        <v>2974</v>
      </c>
      <c r="B76554" s="4" t="s">
        <v>2975</v>
      </c>
      <c r="C76554" s="4" t="s">
        <v>2976</v>
      </c>
      <c r="D76554" s="8" t="s">
        <v>2977</v>
      </c>
      <c r="E76554" s="4" t="s">
        <v>997</v>
      </c>
      <c r="F76554" s="8" t="s">
        <v>10387</v>
      </c>
      <c r="G76554" s="8" t="s">
        <v>5</v>
      </c>
      <c r="H76554" s="4" t="s">
        <v>2373</v>
      </c>
      <c r="I76554" s="8" t="s">
        <v>2374</v>
      </c>
      <c r="J76554" s="4" t="s">
        <v>8</v>
      </c>
      <c r="K76554" s="8" t="s">
        <v>9</v>
      </c>
      <c r="L76554" s="4" t="s">
        <v>10383</v>
      </c>
      <c r="M76554" s="5">
        <v>285.7</v>
      </c>
      <c r="N76554" s="3">
        <v>1</v>
      </c>
      <c r="O76554" s="3">
        <v>3</v>
      </c>
      <c r="P76554" s="2">
        <v>0</v>
      </c>
    </row>
    <row r="76555" spans="1:16" x14ac:dyDescent="0.35">
      <c r="A76555" s="8" t="s">
        <v>2974</v>
      </c>
      <c r="B76555" s="4" t="s">
        <v>2975</v>
      </c>
      <c r="C76555" s="4" t="s">
        <v>2976</v>
      </c>
      <c r="D76555" s="8" t="s">
        <v>2977</v>
      </c>
      <c r="E76555" s="4" t="s">
        <v>997</v>
      </c>
      <c r="F76555" s="8" t="s">
        <v>10387</v>
      </c>
      <c r="G76555" s="8" t="s">
        <v>5</v>
      </c>
      <c r="H76555" s="4" t="s">
        <v>4892</v>
      </c>
      <c r="I76555" s="8" t="s">
        <v>4893</v>
      </c>
      <c r="J76555" s="4" t="s">
        <v>8</v>
      </c>
      <c r="K76555" s="8" t="s">
        <v>9</v>
      </c>
      <c r="L76555" s="4" t="s">
        <v>10383</v>
      </c>
      <c r="M76555" s="5">
        <v>2243.73</v>
      </c>
      <c r="N76555" s="3">
        <v>1</v>
      </c>
      <c r="O76555" s="3">
        <v>1</v>
      </c>
      <c r="P76555" s="2">
        <v>1</v>
      </c>
    </row>
    <row r="76556" spans="1:16" x14ac:dyDescent="0.35">
      <c r="A76556" s="8" t="s">
        <v>2974</v>
      </c>
      <c r="B76556" s="4" t="s">
        <v>2975</v>
      </c>
      <c r="C76556" s="4" t="s">
        <v>2976</v>
      </c>
      <c r="D76556" s="8" t="s">
        <v>2977</v>
      </c>
      <c r="E76556" s="4" t="s">
        <v>997</v>
      </c>
      <c r="F76556" s="8" t="s">
        <v>10387</v>
      </c>
      <c r="G76556" s="8" t="s">
        <v>5</v>
      </c>
      <c r="H76556" s="4" t="s">
        <v>4414</v>
      </c>
      <c r="I76556" s="8" t="s">
        <v>4415</v>
      </c>
      <c r="J76556" s="4" t="s">
        <v>76</v>
      </c>
      <c r="K76556" s="8" t="s">
        <v>77</v>
      </c>
      <c r="L76556" s="4" t="s">
        <v>10383</v>
      </c>
      <c r="M76556" s="5">
        <v>120.77</v>
      </c>
      <c r="N76556" s="3">
        <v>1</v>
      </c>
      <c r="O76556" s="2">
        <v>0</v>
      </c>
      <c r="P76556" s="2">
        <v>1</v>
      </c>
    </row>
    <row r="76557" spans="1:16" x14ac:dyDescent="0.35">
      <c r="A76557" s="8" t="s">
        <v>2974</v>
      </c>
      <c r="B76557" s="4" t="s">
        <v>2975</v>
      </c>
      <c r="C76557" s="4" t="s">
        <v>2976</v>
      </c>
      <c r="D76557" s="8" t="s">
        <v>2977</v>
      </c>
      <c r="E76557" s="4" t="s">
        <v>997</v>
      </c>
      <c r="F76557" s="8" t="s">
        <v>10387</v>
      </c>
      <c r="G76557" s="8" t="s">
        <v>5</v>
      </c>
      <c r="H76557" s="4" t="s">
        <v>5459</v>
      </c>
      <c r="I76557" s="8" t="s">
        <v>5460</v>
      </c>
      <c r="J76557" s="4" t="s">
        <v>76</v>
      </c>
      <c r="K76557" s="8" t="s">
        <v>77</v>
      </c>
      <c r="L76557" s="4" t="s">
        <v>10383</v>
      </c>
      <c r="M76557" s="5">
        <v>263.38</v>
      </c>
      <c r="N76557" s="3">
        <v>1</v>
      </c>
      <c r="O76557" s="3">
        <v>2</v>
      </c>
      <c r="P76557" s="2">
        <v>0</v>
      </c>
    </row>
    <row r="76558" spans="1:16" x14ac:dyDescent="0.35">
      <c r="A76558" s="8" t="s">
        <v>2974</v>
      </c>
      <c r="B76558" s="4" t="s">
        <v>2975</v>
      </c>
      <c r="C76558" s="4" t="s">
        <v>2976</v>
      </c>
      <c r="D76558" s="8" t="s">
        <v>2977</v>
      </c>
      <c r="E76558" s="4" t="s">
        <v>997</v>
      </c>
      <c r="F76558" s="8" t="s">
        <v>10387</v>
      </c>
      <c r="G76558" s="8" t="s">
        <v>5</v>
      </c>
      <c r="H76558" s="4" t="s">
        <v>6039</v>
      </c>
      <c r="I76558" s="8" t="s">
        <v>6040</v>
      </c>
      <c r="J76558" s="4" t="s">
        <v>8</v>
      </c>
      <c r="K76558" s="8" t="s">
        <v>9</v>
      </c>
      <c r="L76558" s="4" t="s">
        <v>10383</v>
      </c>
      <c r="M76558" s="5">
        <v>1245.6199999999999</v>
      </c>
      <c r="N76558" s="3">
        <v>1</v>
      </c>
      <c r="O76558" s="3">
        <v>3</v>
      </c>
      <c r="P76558" s="2">
        <v>1</v>
      </c>
    </row>
    <row r="76559" spans="1:16" x14ac:dyDescent="0.35">
      <c r="A76559" s="8" t="s">
        <v>2974</v>
      </c>
      <c r="B76559" s="4" t="s">
        <v>2975</v>
      </c>
      <c r="C76559" s="4" t="s">
        <v>2976</v>
      </c>
      <c r="D76559" s="8" t="s">
        <v>2977</v>
      </c>
      <c r="E76559" s="4" t="s">
        <v>997</v>
      </c>
      <c r="F76559" s="8" t="s">
        <v>10387</v>
      </c>
      <c r="G76559" s="8" t="s">
        <v>5</v>
      </c>
      <c r="H76559" s="4" t="s">
        <v>1386</v>
      </c>
      <c r="I76559" s="8" t="s">
        <v>1387</v>
      </c>
      <c r="J76559" s="4" t="s">
        <v>76</v>
      </c>
      <c r="K76559" s="8" t="s">
        <v>77</v>
      </c>
      <c r="L76559" s="4" t="s">
        <v>10383</v>
      </c>
      <c r="M76559" s="5">
        <v>6311.04</v>
      </c>
      <c r="N76559" s="3">
        <v>1</v>
      </c>
      <c r="O76559" s="3">
        <v>23</v>
      </c>
      <c r="P76559" s="2">
        <v>0</v>
      </c>
    </row>
    <row r="76560" spans="1:16" x14ac:dyDescent="0.35">
      <c r="A76560" s="8" t="s">
        <v>2974</v>
      </c>
      <c r="B76560" s="4" t="s">
        <v>2975</v>
      </c>
      <c r="C76560" s="4" t="s">
        <v>2976</v>
      </c>
      <c r="D76560" s="8" t="s">
        <v>2977</v>
      </c>
      <c r="E76560" s="4" t="s">
        <v>997</v>
      </c>
      <c r="F76560" s="8" t="s">
        <v>10387</v>
      </c>
      <c r="G76560" s="8" t="s">
        <v>5</v>
      </c>
      <c r="H76560" s="4" t="s">
        <v>5706</v>
      </c>
      <c r="I76560" s="8" t="s">
        <v>4883</v>
      </c>
      <c r="J76560" s="4" t="s">
        <v>76</v>
      </c>
      <c r="K76560" s="8" t="s">
        <v>77</v>
      </c>
      <c r="L76560" s="4" t="s">
        <v>10383</v>
      </c>
      <c r="M76560" s="5">
        <v>1822.89</v>
      </c>
      <c r="N76560" s="3">
        <v>2</v>
      </c>
      <c r="O76560" s="3">
        <v>10</v>
      </c>
      <c r="P76560" s="2">
        <v>2</v>
      </c>
    </row>
    <row r="76561" spans="1:16" x14ac:dyDescent="0.35">
      <c r="A76561" s="8" t="s">
        <v>2974</v>
      </c>
      <c r="B76561" s="4" t="s">
        <v>2975</v>
      </c>
      <c r="C76561" s="4" t="s">
        <v>2976</v>
      </c>
      <c r="D76561" s="8" t="s">
        <v>2977</v>
      </c>
      <c r="E76561" s="4" t="s">
        <v>997</v>
      </c>
      <c r="F76561" s="8" t="s">
        <v>10387</v>
      </c>
      <c r="G76561" s="8" t="s">
        <v>5</v>
      </c>
      <c r="H76561" s="4" t="s">
        <v>7056</v>
      </c>
      <c r="I76561" s="8" t="s">
        <v>7057</v>
      </c>
      <c r="J76561" s="4" t="s">
        <v>382</v>
      </c>
      <c r="K76561" s="8" t="s">
        <v>383</v>
      </c>
      <c r="L76561" s="4" t="s">
        <v>10383</v>
      </c>
      <c r="M76561" s="5">
        <v>4891.8</v>
      </c>
      <c r="N76561" s="3">
        <v>1</v>
      </c>
      <c r="O76561" s="3">
        <v>11</v>
      </c>
      <c r="P76561" s="2">
        <v>1</v>
      </c>
    </row>
    <row r="76562" spans="1:16" x14ac:dyDescent="0.35">
      <c r="A76562" s="8" t="s">
        <v>2974</v>
      </c>
      <c r="B76562" s="4" t="s">
        <v>2975</v>
      </c>
      <c r="C76562" s="4" t="s">
        <v>2976</v>
      </c>
      <c r="D76562" s="8" t="s">
        <v>2977</v>
      </c>
      <c r="E76562" s="4" t="s">
        <v>997</v>
      </c>
      <c r="F76562" s="8" t="s">
        <v>10387</v>
      </c>
      <c r="G76562" s="8" t="s">
        <v>5</v>
      </c>
      <c r="H76562" s="4" t="s">
        <v>3570</v>
      </c>
      <c r="I76562" s="8" t="s">
        <v>3571</v>
      </c>
      <c r="J76562" s="4" t="s">
        <v>76</v>
      </c>
      <c r="K76562" s="8" t="s">
        <v>77</v>
      </c>
      <c r="L76562" s="4" t="s">
        <v>10383</v>
      </c>
      <c r="M76562" s="5">
        <v>6267.63</v>
      </c>
      <c r="N76562" s="3">
        <v>4</v>
      </c>
      <c r="O76562" s="3">
        <v>26</v>
      </c>
      <c r="P76562" s="2">
        <v>1</v>
      </c>
    </row>
    <row r="76563" spans="1:16" x14ac:dyDescent="0.35">
      <c r="A76563" s="8" t="s">
        <v>2974</v>
      </c>
      <c r="B76563" s="4" t="s">
        <v>2975</v>
      </c>
      <c r="C76563" s="4" t="s">
        <v>2976</v>
      </c>
      <c r="D76563" s="8" t="s">
        <v>2977</v>
      </c>
      <c r="E76563" s="4" t="s">
        <v>997</v>
      </c>
      <c r="F76563" s="8" t="s">
        <v>10387</v>
      </c>
      <c r="G76563" s="8" t="s">
        <v>5</v>
      </c>
      <c r="H76563" s="4" t="s">
        <v>3570</v>
      </c>
      <c r="I76563" s="8" t="s">
        <v>3571</v>
      </c>
      <c r="J76563" s="4" t="s">
        <v>8</v>
      </c>
      <c r="K76563" s="8" t="s">
        <v>9</v>
      </c>
      <c r="L76563" s="4" t="s">
        <v>10383</v>
      </c>
      <c r="M76563" s="5">
        <v>1329.47</v>
      </c>
      <c r="N76563" s="3">
        <v>1</v>
      </c>
      <c r="O76563" s="3">
        <v>7</v>
      </c>
      <c r="P76563" s="2">
        <v>1</v>
      </c>
    </row>
    <row r="76564" spans="1:16" x14ac:dyDescent="0.35">
      <c r="A76564" s="8" t="s">
        <v>2974</v>
      </c>
      <c r="B76564" s="4" t="s">
        <v>2975</v>
      </c>
      <c r="C76564" s="4" t="s">
        <v>2976</v>
      </c>
      <c r="D76564" s="8" t="s">
        <v>2977</v>
      </c>
      <c r="E76564" s="4" t="s">
        <v>997</v>
      </c>
      <c r="F76564" s="8" t="s">
        <v>10387</v>
      </c>
      <c r="G76564" s="8" t="s">
        <v>5</v>
      </c>
      <c r="H76564" s="4" t="s">
        <v>3446</v>
      </c>
      <c r="I76564" s="8" t="s">
        <v>3447</v>
      </c>
      <c r="J76564" s="4" t="s">
        <v>76</v>
      </c>
      <c r="K76564" s="8" t="s">
        <v>77</v>
      </c>
      <c r="L76564" s="4" t="s">
        <v>10383</v>
      </c>
      <c r="M76564" s="5">
        <v>736.75</v>
      </c>
      <c r="N76564" s="3">
        <v>1</v>
      </c>
      <c r="O76564" s="3">
        <v>1</v>
      </c>
      <c r="P76564" s="2">
        <v>1</v>
      </c>
    </row>
    <row r="76565" spans="1:16" x14ac:dyDescent="0.35">
      <c r="A76565" s="8" t="s">
        <v>10337</v>
      </c>
      <c r="B76565" s="4" t="s">
        <v>10338</v>
      </c>
      <c r="C76565" s="4" t="s">
        <v>1209</v>
      </c>
      <c r="D76565" s="8" t="s">
        <v>10339</v>
      </c>
      <c r="E76565" s="4" t="s">
        <v>10121</v>
      </c>
      <c r="F76565" s="8" t="s">
        <v>10388</v>
      </c>
      <c r="G76565" s="8" t="s">
        <v>10340</v>
      </c>
      <c r="H76565" s="4" t="s">
        <v>283</v>
      </c>
      <c r="I76565" s="8" t="s">
        <v>284</v>
      </c>
      <c r="J76565" s="4" t="s">
        <v>382</v>
      </c>
      <c r="K76565" s="8" t="s">
        <v>383</v>
      </c>
      <c r="L76565" s="4" t="s">
        <v>10383</v>
      </c>
      <c r="M76565" s="5">
        <v>134.08000000000001</v>
      </c>
      <c r="N76565" s="3">
        <v>2</v>
      </c>
      <c r="O76565" s="2">
        <v>0</v>
      </c>
      <c r="P76565" s="2">
        <v>0</v>
      </c>
    </row>
    <row r="76566" spans="1:16" x14ac:dyDescent="0.35">
      <c r="A76566" s="8" t="s">
        <v>10118</v>
      </c>
      <c r="B76566" s="4" t="s">
        <v>10119</v>
      </c>
      <c r="C76566" s="4" t="s">
        <v>3082</v>
      </c>
      <c r="D76566" s="8" t="s">
        <v>10120</v>
      </c>
      <c r="E76566" s="4" t="s">
        <v>10121</v>
      </c>
      <c r="F76566" s="8" t="s">
        <v>10388</v>
      </c>
      <c r="G76566" s="8" t="s">
        <v>10122</v>
      </c>
      <c r="H76566" s="4" t="s">
        <v>4277</v>
      </c>
      <c r="I76566" s="8" t="s">
        <v>4278</v>
      </c>
      <c r="J76566" s="4" t="s">
        <v>67</v>
      </c>
      <c r="K76566" s="8" t="s">
        <v>68</v>
      </c>
      <c r="L76566" s="4" t="s">
        <v>10383</v>
      </c>
      <c r="M76566" s="6">
        <v>0</v>
      </c>
      <c r="N76566" s="3">
        <v>1</v>
      </c>
      <c r="O76566" s="3">
        <v>0</v>
      </c>
      <c r="P76566" s="3">
        <v>1</v>
      </c>
    </row>
    <row r="76567" spans="1:16" x14ac:dyDescent="0.35">
      <c r="A76567" s="8" t="s">
        <v>3314</v>
      </c>
      <c r="B76567" s="4" t="s">
        <v>3315</v>
      </c>
      <c r="C76567" s="4" t="s">
        <v>3316</v>
      </c>
      <c r="D76567" s="8" t="s">
        <v>3317</v>
      </c>
      <c r="E76567" s="4" t="s">
        <v>3686</v>
      </c>
      <c r="F76567" s="8" t="e">
        <v>#N/A</v>
      </c>
      <c r="G76567" s="8" t="s">
        <v>3687</v>
      </c>
      <c r="H76567" s="4" t="s">
        <v>3123</v>
      </c>
      <c r="I76567" s="8" t="s">
        <v>3124</v>
      </c>
      <c r="J76567" s="4" t="s">
        <v>382</v>
      </c>
      <c r="K76567" s="8" t="s">
        <v>383</v>
      </c>
      <c r="L76567" s="4" t="s">
        <v>10382</v>
      </c>
      <c r="M76567" s="5">
        <v>252.06</v>
      </c>
      <c r="N76567" s="3">
        <v>1</v>
      </c>
      <c r="O76567" s="2">
        <v>0</v>
      </c>
      <c r="P76567" s="2">
        <v>0</v>
      </c>
    </row>
  </sheetData>
  <autoFilter ref="A3:P76567" xr:uid="{5C8338D7-F8CD-4681-92BC-D3EB57BB2B71}"/>
  <sortState xmlns:xlrd2="http://schemas.microsoft.com/office/spreadsheetml/2017/richdata2" ref="A5:P76567">
    <sortCondition ref="E4:E76567"/>
    <sortCondition ref="C4:C76567"/>
    <sortCondition ref="A4:A76567"/>
    <sortCondition ref="G4:G76567"/>
    <sortCondition ref="H4:H76567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1-02-16T17:17:52Z</dcterms:created>
  <dcterms:modified xsi:type="dcterms:W3CDTF">2021-02-16T18:38:34Z</dcterms:modified>
</cp:coreProperties>
</file>